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M:\HR DEPT\HR Documents\"/>
    </mc:Choice>
  </mc:AlternateContent>
  <xr:revisionPtr revIDLastSave="0" documentId="8_{5F9BFF2F-C468-48EB-8059-E3F8C6BD8933}" xr6:coauthVersionLast="47" xr6:coauthVersionMax="47" xr10:uidLastSave="{00000000-0000-0000-0000-000000000000}"/>
  <bookViews>
    <workbookView xWindow="-120" yWindow="-120" windowWidth="29040" windowHeight="15840" tabRatio="325" xr2:uid="{55284EDE-E71F-4D1E-BF3D-114B4AA1C84A}"/>
  </bookViews>
  <sheets>
    <sheet name="Daytona" sheetId="5" r:id="rId1"/>
    <sheet name="Deland" sheetId="6" r:id="rId2"/>
    <sheet name="Palatka" sheetId="7" r:id="rId3"/>
    <sheet name="Palm Coast" sheetId="8" r:id="rId4"/>
    <sheet name="Training" sheetId="9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1" uniqueCount="574">
  <si>
    <t>Email</t>
  </si>
  <si>
    <t>susan.michels@cbcvf.org</t>
  </si>
  <si>
    <t>christina.remmert@cbcvf.org</t>
  </si>
  <si>
    <t>tara.wells-thompson@cbcvf.org</t>
  </si>
  <si>
    <t>karin.flositz@cbcvf.org</t>
  </si>
  <si>
    <t>danielle.antoine@cbcvf.org</t>
  </si>
  <si>
    <t>latisha.gholston@cbcvf.org</t>
  </si>
  <si>
    <t>tracy.davolos@cbcvf.org</t>
  </si>
  <si>
    <t>heather.moore@cbcvf.org</t>
  </si>
  <si>
    <t>barbara.white@cbcvf.org</t>
  </si>
  <si>
    <t>arkesha.howard@cbcvf.org</t>
  </si>
  <si>
    <t>radiah.graham@cbcvf.org</t>
  </si>
  <si>
    <t>chekinaa.turner@cbcvf.org</t>
  </si>
  <si>
    <t>wayonna.allen@cbcvf.org</t>
  </si>
  <si>
    <t>lydia.rivera@cbcvf.org</t>
  </si>
  <si>
    <t>jakyra.mckinney@cbcvf.org</t>
  </si>
  <si>
    <t>latoya.elliott@cbcvf.org</t>
  </si>
  <si>
    <t>jeffi.pierre@cbcvf.org</t>
  </si>
  <si>
    <t>cynthia.harris@cbcvf.org</t>
  </si>
  <si>
    <t>antoinette.chapman@cbcvf.org</t>
  </si>
  <si>
    <t>veronica.harrellpowers@cbcvf.org</t>
  </si>
  <si>
    <t>tmuria.terry@cbcvf.org</t>
  </si>
  <si>
    <t>ericka.clark@cbcvf.org</t>
  </si>
  <si>
    <t>tiondra.stafford@cbcvf.org</t>
  </si>
  <si>
    <t>denesha.pye@cbcvf.org</t>
  </si>
  <si>
    <t>kristine.cabot@cbcvf.org</t>
  </si>
  <si>
    <t>tierra.burton@cbcvf.org</t>
  </si>
  <si>
    <t>madina.jean-julien@cbcvf.org</t>
  </si>
  <si>
    <t>jill.mason@cbcvf.org</t>
  </si>
  <si>
    <t>gabrielle.severin@cbcvf.org</t>
  </si>
  <si>
    <t>karey.cox@cbcvf.org</t>
  </si>
  <si>
    <t>jessica.lewis@cbcvf.org</t>
  </si>
  <si>
    <t>tyiesha.everett@cbcvf.org</t>
  </si>
  <si>
    <t>paula.grimes@cbcvf.org</t>
  </si>
  <si>
    <t>james.henderson@cbcvf.org</t>
  </si>
  <si>
    <t>laura.olson@cbcvf.org</t>
  </si>
  <si>
    <t>daniel.schmidt@cbcvf.org</t>
  </si>
  <si>
    <t>ashley.paulk@cbcvf.org</t>
  </si>
  <si>
    <t>rita.moore@cbcvf.org</t>
  </si>
  <si>
    <t>sonya.kemp@cbcvf.org</t>
  </si>
  <si>
    <t>ashley.dowse@cbcvf.org</t>
  </si>
  <si>
    <t>michelle.marrero@cbcvf.org</t>
  </si>
  <si>
    <t>racquel.trinidad@cbcvf.org</t>
  </si>
  <si>
    <t>crystal.morgan@cbcvf.org</t>
  </si>
  <si>
    <t>michelle.smith@cbcvf.org</t>
  </si>
  <si>
    <t>douglas.taylor@cbcvf.org</t>
  </si>
  <si>
    <t>ivory.jackson@cbcvf.org</t>
  </si>
  <si>
    <t>korynne.turner@cbcvf.org</t>
  </si>
  <si>
    <t>archie.roberts@cbcvf.org</t>
  </si>
  <si>
    <t>charliesa.freeman@cbcvf.org</t>
  </si>
  <si>
    <t>alicia.harrington@cbcvf.org</t>
  </si>
  <si>
    <t>kadie.goodwin@cbcvf.org</t>
  </si>
  <si>
    <t>reniqua.fells@cbcvf.org</t>
  </si>
  <si>
    <t>noelle.policastro@cbcvf.org</t>
  </si>
  <si>
    <t>christina.redd@cbcvf.org</t>
  </si>
  <si>
    <t>tamesha.walker@cbcvf.org</t>
  </si>
  <si>
    <t>edith.lamb@cbcvf.org</t>
  </si>
  <si>
    <t>alicia.dove@cbcvf.org</t>
  </si>
  <si>
    <t>jeremy.cook@cbcvf.org</t>
  </si>
  <si>
    <t>megan.jeffrey@cbcvf.org</t>
  </si>
  <si>
    <t>betsy.feldman@cbcvf.org</t>
  </si>
  <si>
    <t>suzanne.erskine@cbcvf.org</t>
  </si>
  <si>
    <t>rachael.gerow@cbcvf.org</t>
  </si>
  <si>
    <t>denise.pooser@cbcvf.org</t>
  </si>
  <si>
    <t>nicole.baker@cbcvf.org</t>
  </si>
  <si>
    <t>lizeat.mccrae@cbcvf.org</t>
  </si>
  <si>
    <t>becky.symons@cbcvf.org</t>
  </si>
  <si>
    <t>gilbert.monroe@cbcvf.org</t>
  </si>
  <si>
    <t>giselle.burgos@cbcvf.org</t>
  </si>
  <si>
    <t>june.clark@cbcvf.org</t>
  </si>
  <si>
    <t>kathleen.kleinginna@cbcvf.org</t>
  </si>
  <si>
    <t>melissa.west@cbcvf.org</t>
  </si>
  <si>
    <t>tisha.stanglein@cbcvf.org</t>
  </si>
  <si>
    <t>jeanette.burcham@cbcvf.org</t>
  </si>
  <si>
    <t>brianna.omdahl@cbcvf.org</t>
  </si>
  <si>
    <t>amanda.deacon@cbcvf.org</t>
  </si>
  <si>
    <t>racquel.moorer@cbcvf.org</t>
  </si>
  <si>
    <t>tonya.harbuck@cbcvf.org</t>
  </si>
  <si>
    <t>leshiana.johnson@cbcvf.org</t>
  </si>
  <si>
    <t>pamela.pielock@cbcvf.org</t>
  </si>
  <si>
    <t>esther.hetzel@cbcvf.org</t>
  </si>
  <si>
    <t>annemarie.truelove@cbcvf.org</t>
  </si>
  <si>
    <t>christine.monroe@cbcvf.org</t>
  </si>
  <si>
    <t>pamela.pierson@cbcvf.org</t>
  </si>
  <si>
    <t>nastassia.rivera@cbcvf.org</t>
  </si>
  <si>
    <t>elizabeth.rautenberg@cbcvf.org</t>
  </si>
  <si>
    <t>jeremy.west@cbcvf.org</t>
  </si>
  <si>
    <t>sara.odzinski@cbcvf.org</t>
  </si>
  <si>
    <t>crystal.reziqa@cbcvf.org</t>
  </si>
  <si>
    <t>andrea.voss-gergely@cbcvf.org</t>
  </si>
  <si>
    <t>adina.swan@cbcvf.org</t>
  </si>
  <si>
    <t>chelsea.sheppard@cbcvf.org</t>
  </si>
  <si>
    <t>courtney.medico@cbcvf.org</t>
  </si>
  <si>
    <t>lori.yiaski@cbcvf.org</t>
  </si>
  <si>
    <t>jiah.hoff@cbcvf.org</t>
  </si>
  <si>
    <t>andre.harris@cbcvf.org</t>
  </si>
  <si>
    <t>jessica.ishmael@cbcvf.org</t>
  </si>
  <si>
    <t>kelly.cain@cbcvf.org</t>
  </si>
  <si>
    <t>alicia.avila@cbcvf.org</t>
  </si>
  <si>
    <t>sherry.prince@cbcvf.org</t>
  </si>
  <si>
    <t>zedia.berrios@cbcvf.org</t>
  </si>
  <si>
    <t>valeska.vasquez@cbcvf.org</t>
  </si>
  <si>
    <t>felicia.jimenez@cbcvf.org</t>
  </si>
  <si>
    <t>milton.canidate@cbcvf.org</t>
  </si>
  <si>
    <t>valenthia.vanmeter@cbcvf.org</t>
  </si>
  <si>
    <t>angela.jackson@cbcvf.org</t>
  </si>
  <si>
    <t>shanderia.cox@cbcvf.org</t>
  </si>
  <si>
    <t>janelle.cusack@cbcvf.org</t>
  </si>
  <si>
    <t>traci.kelley@cbcvf.org</t>
  </si>
  <si>
    <t>kelly.ray@cbcvf.org</t>
  </si>
  <si>
    <t>candia.flasch@cbcvf.org</t>
  </si>
  <si>
    <t>lori.bainbridge@cbcvf.org</t>
  </si>
  <si>
    <t>mercedes.riollano@cbcvf.org</t>
  </si>
  <si>
    <t>karen.wood@cbcvf.org</t>
  </si>
  <si>
    <t>kimber.leihgeber@cbcvf.org</t>
  </si>
  <si>
    <t>helen.mccray@cbcvf.org</t>
  </si>
  <si>
    <t>jeff.halcomb@cbcvf.org</t>
  </si>
  <si>
    <t>brenda.bosley@cbcvf.org</t>
  </si>
  <si>
    <t>holly.bolen@cbcvf.org</t>
  </si>
  <si>
    <t>cathy.marcinak@cbcvf.org</t>
  </si>
  <si>
    <t>isabel.carde@cbcvf.org</t>
  </si>
  <si>
    <t>nathette.diggs@cbcvf.org</t>
  </si>
  <si>
    <t>diane.green@cbcvf.org</t>
  </si>
  <si>
    <t>emma.hanson@cbcvf.org</t>
  </si>
  <si>
    <t>kara.chambers@cbcvf.org</t>
  </si>
  <si>
    <t>april.hanks@cbcvf.org</t>
  </si>
  <si>
    <t>lanika.robinson@cbcvf.org</t>
  </si>
  <si>
    <t>jennifer.dudash@cbcvf.org</t>
  </si>
  <si>
    <t>towander.roberts@cbcvf.org</t>
  </si>
  <si>
    <t>jasmine.wilkerson@cbcvf.org</t>
  </si>
  <si>
    <t>marquise.brinson@cbcvf.org</t>
  </si>
  <si>
    <t>marisa.annis@cbcvf.org</t>
  </si>
  <si>
    <t>jacqueline.wise@cbcvf.org</t>
  </si>
  <si>
    <t>brenda.shinpaugh@cbcvf.org</t>
  </si>
  <si>
    <t>krissy.tingler@cbcvf.org</t>
  </si>
  <si>
    <t>dechelle.plummer@cbcvf.org</t>
  </si>
  <si>
    <t>danielle.geiger@cbcvf.org</t>
  </si>
  <si>
    <t>magarette.akbar@cbcvf.org</t>
  </si>
  <si>
    <t>Extension</t>
  </si>
  <si>
    <t>Name</t>
  </si>
  <si>
    <t>Title</t>
  </si>
  <si>
    <t>Karin Flositz</t>
  </si>
  <si>
    <t>CEO</t>
  </si>
  <si>
    <t>Tara Wells-Thompson</t>
  </si>
  <si>
    <t>Chief of Operations</t>
  </si>
  <si>
    <t>Danielle Antoine</t>
  </si>
  <si>
    <t>Chief of Programs</t>
  </si>
  <si>
    <t>Kristin Pandolfi</t>
  </si>
  <si>
    <t>kristin.pandolfi@cbcvf.org</t>
  </si>
  <si>
    <t>Director of Human Resources</t>
  </si>
  <si>
    <t>Heather Moore</t>
  </si>
  <si>
    <t>Program Operation Administrator (Daytona)</t>
  </si>
  <si>
    <t>Latisha Gholston</t>
  </si>
  <si>
    <t>Kelly Cain</t>
  </si>
  <si>
    <t>Program Operations Administrator (DeLand)</t>
  </si>
  <si>
    <t>Holly Bolen</t>
  </si>
  <si>
    <t>Program Operations Administrator (Putnam)</t>
  </si>
  <si>
    <t>Krissy Tingler</t>
  </si>
  <si>
    <t>Program Operations Administrator (Flagler)</t>
  </si>
  <si>
    <t>Christina Remmert</t>
  </si>
  <si>
    <t>Executive Assistant to the CEO/Office Manager</t>
  </si>
  <si>
    <t>Susan Michels</t>
  </si>
  <si>
    <t>Receptionist</t>
  </si>
  <si>
    <t>Barbara White</t>
  </si>
  <si>
    <t>Administrative Assistant - Latisha Gholston</t>
  </si>
  <si>
    <t>Tracy Davolos</t>
  </si>
  <si>
    <t>Administrative Assistant - Heather Moore</t>
  </si>
  <si>
    <t>Executive Management/Administration/Reception</t>
  </si>
  <si>
    <t>UNIT 015</t>
  </si>
  <si>
    <t>Latoya Elliott</t>
  </si>
  <si>
    <t xml:space="preserve">Unit 015 Supervisor </t>
  </si>
  <si>
    <t>Jakyra McKinney</t>
  </si>
  <si>
    <t>Case Manager - Level 4</t>
  </si>
  <si>
    <t>Case Manager</t>
  </si>
  <si>
    <t>Lydia Rivera</t>
  </si>
  <si>
    <t>Jeffi Pierre</t>
  </si>
  <si>
    <t>Detrae Jackson</t>
  </si>
  <si>
    <t>detrae.jackson@cbcvf.org</t>
  </si>
  <si>
    <t>Family Support Worker</t>
  </si>
  <si>
    <t>UNIT 088</t>
  </si>
  <si>
    <t>Cynthia Harris</t>
  </si>
  <si>
    <t>Unit 088 Supervisor</t>
  </si>
  <si>
    <t>Latoya Graham</t>
  </si>
  <si>
    <t>latoya.graham@cbcvf.org</t>
  </si>
  <si>
    <t>Kelly Coates</t>
  </si>
  <si>
    <t>kelly.coates@cbcvf.org</t>
  </si>
  <si>
    <t>Antoinette Chapman</t>
  </si>
  <si>
    <t>Hattie King</t>
  </si>
  <si>
    <t>hattie.king@cbcvf.org</t>
  </si>
  <si>
    <t>UNIT 486</t>
  </si>
  <si>
    <t>Tisa Isoph</t>
  </si>
  <si>
    <t>tisa.isoph@cbcvf.org</t>
  </si>
  <si>
    <t>Unit 486 Supervisor</t>
  </si>
  <si>
    <t>T'Muria Terry</t>
  </si>
  <si>
    <t>Tiondra Stafford</t>
  </si>
  <si>
    <t>Janet Neeka</t>
  </si>
  <si>
    <t>janet.neeka@cbcvf.org</t>
  </si>
  <si>
    <t>UNIT 017</t>
  </si>
  <si>
    <t>Arkesha Howard</t>
  </si>
  <si>
    <t xml:space="preserve">Unit 017 Supervisor </t>
  </si>
  <si>
    <t>Chekinaa Turner</t>
  </si>
  <si>
    <t>Wayonna Allen</t>
  </si>
  <si>
    <t>Radiah Graham</t>
  </si>
  <si>
    <t>UNIT 488</t>
  </si>
  <si>
    <t>Denesha Pye</t>
  </si>
  <si>
    <t>Unit 488 Supervisor</t>
  </si>
  <si>
    <t>Tierra Burton</t>
  </si>
  <si>
    <t>UNIT 489</t>
  </si>
  <si>
    <t>Unit 489 Supervisor</t>
  </si>
  <si>
    <t>Jiah Hoff</t>
  </si>
  <si>
    <t>Family Support Worker Units 017, 488, 489</t>
  </si>
  <si>
    <t>Devin Whitmore</t>
  </si>
  <si>
    <t>devin.whitmore@cbcvf.org</t>
  </si>
  <si>
    <t>Kim Whitehall-Jackson</t>
  </si>
  <si>
    <t>kim.whitehall@cbcvf.org</t>
  </si>
  <si>
    <t>Family Support Worker Units 015, 088, 486</t>
  </si>
  <si>
    <t>Veronica Harrell Powers</t>
  </si>
  <si>
    <t>ICPC</t>
  </si>
  <si>
    <t>Laura Olson</t>
  </si>
  <si>
    <t>Unit 910 ICPC/Case Manager Supervisor</t>
  </si>
  <si>
    <t>Daniel Schmidt</t>
  </si>
  <si>
    <t>ICPC/Case Manager - Level 4</t>
  </si>
  <si>
    <t>Ashley Dowse</t>
  </si>
  <si>
    <t>ICPC/Case Manager</t>
  </si>
  <si>
    <t>Kristine Cabot</t>
  </si>
  <si>
    <t>Ashley Paulk</t>
  </si>
  <si>
    <t>Rita Moore</t>
  </si>
  <si>
    <t>Sonya Kemp</t>
  </si>
  <si>
    <t>Lanika Robinson</t>
  </si>
  <si>
    <t>ICPC Case Manager - Palatka</t>
  </si>
  <si>
    <t>Nathette Diggs</t>
  </si>
  <si>
    <t>Racquel Trinidad</t>
  </si>
  <si>
    <t>Douglas Taylor</t>
  </si>
  <si>
    <t>Adoption Manager</t>
  </si>
  <si>
    <t>Alicia Harrington</t>
  </si>
  <si>
    <t>Charliesa Freeman</t>
  </si>
  <si>
    <t>Unit 035</t>
  </si>
  <si>
    <t>Archie Roberts</t>
  </si>
  <si>
    <t>Ivory Jackson</t>
  </si>
  <si>
    <t>Adoption Specialist</t>
  </si>
  <si>
    <t>Noelle Policastro</t>
  </si>
  <si>
    <t>Kadie Goodwin</t>
  </si>
  <si>
    <t>Marisa Annis</t>
  </si>
  <si>
    <t>Korynne Turner</t>
  </si>
  <si>
    <t>Post Adoption Specialist</t>
  </si>
  <si>
    <t>Unit 037</t>
  </si>
  <si>
    <t>Lamesha Killins</t>
  </si>
  <si>
    <t>lamesha.killins@cbcvf.org</t>
  </si>
  <si>
    <t>Precious Clayton</t>
  </si>
  <si>
    <t>precious.clayton@cbcvf.org</t>
  </si>
  <si>
    <t>Adoption Home Finder -  Level 4</t>
  </si>
  <si>
    <t>Rosalind McDonald</t>
  </si>
  <si>
    <t>rosalind.mcdonald@cbcvf.org</t>
  </si>
  <si>
    <t>Adoption Home Finder/Recruiter</t>
  </si>
  <si>
    <t>Ericka Clark</t>
  </si>
  <si>
    <t>Adoption Home Finder</t>
  </si>
  <si>
    <t>Gelisa Mapp</t>
  </si>
  <si>
    <t>gelisa.mapp@cbcvf.org</t>
  </si>
  <si>
    <t>Reniqua Fells</t>
  </si>
  <si>
    <t>Jeremy Cook</t>
  </si>
  <si>
    <t>Megan Jeffrey</t>
  </si>
  <si>
    <t>Clinical Manager</t>
  </si>
  <si>
    <t>Edith Lamb</t>
  </si>
  <si>
    <t>SPOA</t>
  </si>
  <si>
    <t>Jessica Lewis</t>
  </si>
  <si>
    <t>Clinical Specialist</t>
  </si>
  <si>
    <t>Alicia Dove</t>
  </si>
  <si>
    <t>Psychotropic Medication Specialist</t>
  </si>
  <si>
    <t>Jeremy West</t>
  </si>
  <si>
    <t>Placement Specialist</t>
  </si>
  <si>
    <t>James Henderson</t>
  </si>
  <si>
    <t>Tamesha Walker</t>
  </si>
  <si>
    <t>Gabrielle Severin</t>
  </si>
  <si>
    <t xml:space="preserve">Missing Children Specialist/Placement </t>
  </si>
  <si>
    <t xml:space="preserve">Placements Group </t>
  </si>
  <si>
    <t>Christina Redd</t>
  </si>
  <si>
    <t>Lori Bainbridge</t>
  </si>
  <si>
    <t>Foster Care Liaison</t>
  </si>
  <si>
    <t>Milton Canidate</t>
  </si>
  <si>
    <t>Licensing Specialist</t>
  </si>
  <si>
    <t>Traci Kelley</t>
  </si>
  <si>
    <t>Nurse Care Coordinator</t>
  </si>
  <si>
    <t>Lauren Brittain</t>
  </si>
  <si>
    <t>lauren.brittain@cbcvf.org</t>
  </si>
  <si>
    <t>Behavioral Health Coordinator</t>
  </si>
  <si>
    <t>Rachael Gerow</t>
  </si>
  <si>
    <t>Finance Manager</t>
  </si>
  <si>
    <t>Betsy Feldman</t>
  </si>
  <si>
    <t>Accounting Service Coordinator</t>
  </si>
  <si>
    <t>Suzanne Erskine</t>
  </si>
  <si>
    <t>Denise Pooser</t>
  </si>
  <si>
    <t>Nicole Baker</t>
  </si>
  <si>
    <t>Pamela Pielock</t>
  </si>
  <si>
    <t>Quality Assurance Manager</t>
  </si>
  <si>
    <t>QA</t>
  </si>
  <si>
    <t>Brianna Omdahl</t>
  </si>
  <si>
    <t>QA Specialist</t>
  </si>
  <si>
    <t>Melissa West</t>
  </si>
  <si>
    <t>Tisha Stanglein</t>
  </si>
  <si>
    <t>Christine Monroe</t>
  </si>
  <si>
    <t>File Clerk</t>
  </si>
  <si>
    <t>Anne Truelove</t>
  </si>
  <si>
    <t>Pamela Pierson</t>
  </si>
  <si>
    <t>Records Coordinator</t>
  </si>
  <si>
    <t>Esther Hetzel</t>
  </si>
  <si>
    <t>Candia Flasch</t>
  </si>
  <si>
    <t>Records Coordinator - Deland</t>
  </si>
  <si>
    <t>Jerry Antoine</t>
  </si>
  <si>
    <t>jerry.antoine@cbcvf.org</t>
  </si>
  <si>
    <t>Permanency Staffing Specialist</t>
  </si>
  <si>
    <t>Jeanette Burcham</t>
  </si>
  <si>
    <t>Becky Symons</t>
  </si>
  <si>
    <t>Contract Manager</t>
  </si>
  <si>
    <t>Gilbert Monroe</t>
  </si>
  <si>
    <t>Contract Support Specialist</t>
  </si>
  <si>
    <t>Lizeat McCrae</t>
  </si>
  <si>
    <t>Amanda Deacon</t>
  </si>
  <si>
    <t>Transportation Supervisor</t>
  </si>
  <si>
    <t>Racquel Moorer</t>
  </si>
  <si>
    <t>Leshiana Johnson</t>
  </si>
  <si>
    <t>Tonya Harbuck</t>
  </si>
  <si>
    <t>Integrated Practice Team Coordinator</t>
  </si>
  <si>
    <t>Giselle Burgos</t>
  </si>
  <si>
    <t>Eligibility Coordinator</t>
  </si>
  <si>
    <t>June Clark</t>
  </si>
  <si>
    <t>Kathleen Kleinginna</t>
  </si>
  <si>
    <t>Helen McCray</t>
  </si>
  <si>
    <t>Eligibility Coordinator (DeLand)</t>
  </si>
  <si>
    <t>Michelle Marrero</t>
  </si>
  <si>
    <t>Jill Mason</t>
  </si>
  <si>
    <t>Court Liaison</t>
  </si>
  <si>
    <t>Karey Cox</t>
  </si>
  <si>
    <t>Crystal Morgan</t>
  </si>
  <si>
    <t>Diligent Search Coordinator</t>
  </si>
  <si>
    <t>Tyiesha Everett</t>
  </si>
  <si>
    <t>Education Specialist</t>
  </si>
  <si>
    <t>Sarah St. Gelais</t>
  </si>
  <si>
    <t>sarah.stgelais@cbcvf.org</t>
  </si>
  <si>
    <t>Mentor Services Coordinator</t>
  </si>
  <si>
    <t>Paula Grimes</t>
  </si>
  <si>
    <t xml:space="preserve">Family Support Specialist </t>
  </si>
  <si>
    <t>Michelle Smith</t>
  </si>
  <si>
    <t>Data Specialist</t>
  </si>
  <si>
    <t xml:space="preserve">Karen Wood </t>
  </si>
  <si>
    <t>Early Childhood Court Coord.</t>
  </si>
  <si>
    <t>Sara Odzinski</t>
  </si>
  <si>
    <t>Kinship Manager</t>
  </si>
  <si>
    <t>Madina Jean-Julien</t>
  </si>
  <si>
    <t>Reopen Specialist</t>
  </si>
  <si>
    <t>Crystal Reziqa</t>
  </si>
  <si>
    <t>Caregiver Support Specialist</t>
  </si>
  <si>
    <t>Sherry Prince</t>
  </si>
  <si>
    <t xml:space="preserve">Towander Roberts </t>
  </si>
  <si>
    <t>Caregiver Support Specialist (Palatka)</t>
  </si>
  <si>
    <t>Mercedes Riollano</t>
  </si>
  <si>
    <t>Caregiver Support Specialist (Deland)</t>
  </si>
  <si>
    <t>Dottie Joseph</t>
  </si>
  <si>
    <t>dottie.joseph@cbcvf.org</t>
  </si>
  <si>
    <t>HR/Training/MIS</t>
  </si>
  <si>
    <t>HR</t>
  </si>
  <si>
    <t>Nastassia Rivera</t>
  </si>
  <si>
    <t xml:space="preserve">HR Generalist </t>
  </si>
  <si>
    <t>Elizabeth Rautenberg</t>
  </si>
  <si>
    <t>HR Coordinator</t>
  </si>
  <si>
    <t>Andrea Voss-Gergely</t>
  </si>
  <si>
    <t>Training Manager</t>
  </si>
  <si>
    <t>Courtney Medico</t>
  </si>
  <si>
    <t>Training Specialist</t>
  </si>
  <si>
    <t xml:space="preserve">Lori Yiaski </t>
  </si>
  <si>
    <t>Adina Swan</t>
  </si>
  <si>
    <t>Chelsea Sheppard</t>
  </si>
  <si>
    <t>Shantarra Henry</t>
  </si>
  <si>
    <t>shantarra.henry@cbcvf.org</t>
  </si>
  <si>
    <t>Training Data Coordinator</t>
  </si>
  <si>
    <t>CM Trainees</t>
  </si>
  <si>
    <t>MIS</t>
  </si>
  <si>
    <t>Andre Harris</t>
  </si>
  <si>
    <t>IT Systems Specialist</t>
  </si>
  <si>
    <t>Jessica Ishmael</t>
  </si>
  <si>
    <t>Jeff Halcomb</t>
  </si>
  <si>
    <t>Support Services</t>
  </si>
  <si>
    <t>386-239-6650</t>
  </si>
  <si>
    <t>Program Office / Placements Fax</t>
  </si>
  <si>
    <t>386-254-3903</t>
  </si>
  <si>
    <t>FAX (outgoing fax number)</t>
  </si>
  <si>
    <t>Program Operations Administrator</t>
  </si>
  <si>
    <t>Marie Torres</t>
  </si>
  <si>
    <t>marie.torres@cbcvf.org</t>
  </si>
  <si>
    <t>Office Manager - DeLand</t>
  </si>
  <si>
    <t>Zedia Berrios</t>
  </si>
  <si>
    <t>UNIT 014</t>
  </si>
  <si>
    <t>Elysabeth Gonzalez</t>
  </si>
  <si>
    <t>elysabeth.gonzalez@cbcvf.org</t>
  </si>
  <si>
    <t>Unit 014 Supervisor</t>
  </si>
  <si>
    <t>Case Manager -  Level 4</t>
  </si>
  <si>
    <t>Jayme Connolly</t>
  </si>
  <si>
    <t>jayme.connolly@cbcvf.org</t>
  </si>
  <si>
    <t>Valeska Vasquez</t>
  </si>
  <si>
    <t>Felicia Jimenez</t>
  </si>
  <si>
    <t>UNIT 016</t>
  </si>
  <si>
    <t>Alicia Avila</t>
  </si>
  <si>
    <t>Unit 016 Supervisor</t>
  </si>
  <si>
    <t>Kimber Leihgeber</t>
  </si>
  <si>
    <t>Angela Jackson</t>
  </si>
  <si>
    <t xml:space="preserve">Donnett Harris-Gadiare </t>
  </si>
  <si>
    <t>donnett.harris-gadiare@cbcvf.org</t>
  </si>
  <si>
    <t>UNIT 487</t>
  </si>
  <si>
    <t>Valenthia Van Meter</t>
  </si>
  <si>
    <t>Unit 487 Supervisor</t>
  </si>
  <si>
    <t>Kim Arnold</t>
  </si>
  <si>
    <t>kim.arnold@cbcvf.org</t>
  </si>
  <si>
    <t>Shanderia Cox</t>
  </si>
  <si>
    <t>Janelle Cusack</t>
  </si>
  <si>
    <t>Records Coordinator - DeLand</t>
  </si>
  <si>
    <t xml:space="preserve">Eligibility Coordinator </t>
  </si>
  <si>
    <t xml:space="preserve">PFSF Network Administrator </t>
  </si>
  <si>
    <t>386-736-5094</t>
  </si>
  <si>
    <t>386-736-(5020-5024)</t>
  </si>
  <si>
    <t>Network Administrator (DeLand)</t>
  </si>
  <si>
    <t>Kitchen</t>
  </si>
  <si>
    <t>Caregiver Support Specialist (DeLand)</t>
  </si>
  <si>
    <t>Randulyn Williams</t>
  </si>
  <si>
    <t>Shanwta Pierce</t>
  </si>
  <si>
    <t>Steven Hawkins</t>
  </si>
  <si>
    <t>randulyn.williams@cbcvf.org</t>
  </si>
  <si>
    <t>shanwta.pierce@cbcvf.org</t>
  </si>
  <si>
    <t>steven.hawkins@cbcvf.org</t>
  </si>
  <si>
    <t>Brenda Bosley</t>
  </si>
  <si>
    <t>Administrative Assistant - Palatka</t>
  </si>
  <si>
    <t>Catrina James</t>
  </si>
  <si>
    <t>catrina.james@cbcvf.org</t>
  </si>
  <si>
    <t>UNIT 028</t>
  </si>
  <si>
    <t>Marquise Brinson</t>
  </si>
  <si>
    <t>Unit 029 Supervisor</t>
  </si>
  <si>
    <t>Diane Green</t>
  </si>
  <si>
    <t>William McCormick</t>
  </si>
  <si>
    <t>william.mccormick@cbcvf.org</t>
  </si>
  <si>
    <t xml:space="preserve">Case Manager </t>
  </si>
  <si>
    <t>Isabel Carde</t>
  </si>
  <si>
    <t>UNIT 030</t>
  </si>
  <si>
    <t>April Hanks</t>
  </si>
  <si>
    <t>Unit 030 Supervisor</t>
  </si>
  <si>
    <t>Jasmine Wilkerson</t>
  </si>
  <si>
    <t>Cathy Marcinak</t>
  </si>
  <si>
    <t>UNIT 031</t>
  </si>
  <si>
    <t>Emma Hanson</t>
  </si>
  <si>
    <t>Unit 031 Supervisor</t>
  </si>
  <si>
    <t>Jennifer Dudash</t>
  </si>
  <si>
    <t>Kara Chambers</t>
  </si>
  <si>
    <t>ICPC Case Manager</t>
  </si>
  <si>
    <t>Jacqueline Wise</t>
  </si>
  <si>
    <t>Magarette Akbar</t>
  </si>
  <si>
    <t>Case Management Support Services</t>
  </si>
  <si>
    <t>Brenda Shinpaugh</t>
  </si>
  <si>
    <t>Administrative Assistant</t>
  </si>
  <si>
    <t>UNIT 032</t>
  </si>
  <si>
    <t>Kamala Singleton</t>
  </si>
  <si>
    <t>kamala.singleton@cbcvf.org</t>
  </si>
  <si>
    <t>Unit 032 Supervisor</t>
  </si>
  <si>
    <t>Antoinette Toombs-Hanse</t>
  </si>
  <si>
    <t>antoinette.toombs-hanse@cbcvf.org</t>
  </si>
  <si>
    <t>De'Chelle Plummer</t>
  </si>
  <si>
    <t>Katherine Jefferson</t>
  </si>
  <si>
    <t>katherine.jefferson@cbcvf.org</t>
  </si>
  <si>
    <t>UNIT 081</t>
  </si>
  <si>
    <t>Danielle Geiger</t>
  </si>
  <si>
    <t>Unit 081 Supervisor</t>
  </si>
  <si>
    <t>Adoptions</t>
  </si>
  <si>
    <t>Court</t>
  </si>
  <si>
    <t>Transportation</t>
  </si>
  <si>
    <t>Records</t>
  </si>
  <si>
    <t>Caregiver Support</t>
  </si>
  <si>
    <t>Mentor Services</t>
  </si>
  <si>
    <t>RevMax</t>
  </si>
  <si>
    <t>Case Management Support Services/Programs</t>
  </si>
  <si>
    <t>Permanency</t>
  </si>
  <si>
    <t>Contract</t>
  </si>
  <si>
    <t>ADOPTIONS/ICPC/Caregiver Support/Case Management Support</t>
  </si>
  <si>
    <t>Caregiver Support/Case Management Support</t>
  </si>
  <si>
    <t>Debra Williams</t>
  </si>
  <si>
    <t>debra.williams@cbcvf.org</t>
  </si>
  <si>
    <t>Records Coordinator - Flagler</t>
  </si>
  <si>
    <t>Behavioral Health/Clinical Services</t>
  </si>
  <si>
    <t>Kelly Ray</t>
  </si>
  <si>
    <t>Adoption Specialist - Level 4 (Palatka)</t>
  </si>
  <si>
    <t>Adoption Unit Supervisor (Adoption Specialists)</t>
  </si>
  <si>
    <t>Adoption Unit Supervisor (Homefinders)</t>
  </si>
  <si>
    <t>Placement Manager</t>
  </si>
  <si>
    <t>Foster Care Liaison (DeLand)</t>
  </si>
  <si>
    <t>Behavioral Health Coordinator (DeLand)</t>
  </si>
  <si>
    <t>Accounting/Finance</t>
  </si>
  <si>
    <t>Family Time Monitor - Lead</t>
  </si>
  <si>
    <t>Family Time Monitor</t>
  </si>
  <si>
    <t>QA/Records/Transportation</t>
  </si>
  <si>
    <t>Court Services Manager</t>
  </si>
  <si>
    <t>Court Liaison (Palatka)</t>
  </si>
  <si>
    <t>Case Management/Operations</t>
  </si>
  <si>
    <t>Adoptions/Caregiver Support</t>
  </si>
  <si>
    <t>Training (1825 Business Park Blvd., Suite D Daytona Beach, FL  32114 )</t>
  </si>
  <si>
    <t>Michelle Parks</t>
  </si>
  <si>
    <t>michelle.parks@cbcvf.org</t>
  </si>
  <si>
    <t>James Smith</t>
  </si>
  <si>
    <t>james.smith@cbcvf.org</t>
  </si>
  <si>
    <t>Tonya Freeland</t>
  </si>
  <si>
    <t>tonya.freeland@cbcvf.org</t>
  </si>
  <si>
    <t>Quantravius Williams</t>
  </si>
  <si>
    <t>quantravius.williams@cbcvf.org</t>
  </si>
  <si>
    <t>Destine Taylor</t>
  </si>
  <si>
    <t>destine.taylor@cbcvf.org</t>
  </si>
  <si>
    <t>Adoption Home Finder -  Level 4 (DeLand)</t>
  </si>
  <si>
    <t>Clinical Specialist (DeLand)</t>
  </si>
  <si>
    <t>Kaley Geiger</t>
  </si>
  <si>
    <t>kaley.geiger@cbcvf.org</t>
  </si>
  <si>
    <t>Melissa Morris</t>
  </si>
  <si>
    <t>melissa.morris@cbcvf.org</t>
  </si>
  <si>
    <t>Finance Manager (part time)</t>
  </si>
  <si>
    <t>Kayla Kinsey</t>
  </si>
  <si>
    <t>kayla.kinsey@cbcvf.org</t>
  </si>
  <si>
    <t>Alice Scott</t>
  </si>
  <si>
    <t>alice.scott@cbcvf.org</t>
  </si>
  <si>
    <t>Haleigh Zimmerman</t>
  </si>
  <si>
    <t>haleigh.zimmerman@cbcvf.org</t>
  </si>
  <si>
    <t>Helen Harris</t>
  </si>
  <si>
    <t>helen.harris@cbcvf.org</t>
  </si>
  <si>
    <t>Jenny Shelton</t>
  </si>
  <si>
    <t>jenny.shelton@cbcvf.org</t>
  </si>
  <si>
    <t>Placement Data Coordinator</t>
  </si>
  <si>
    <t>CM Trainee</t>
  </si>
  <si>
    <t>Shauna Mitchell</t>
  </si>
  <si>
    <t>shauna.mitchell@cbcvf.org</t>
  </si>
  <si>
    <t>Tierra Grant</t>
  </si>
  <si>
    <t>tierra.grant@cbcvf.org</t>
  </si>
  <si>
    <t>Yonette Shepherd</t>
  </si>
  <si>
    <t>yonette.shepherd@cbcvf.org</t>
  </si>
  <si>
    <t>Jakesha Robinson</t>
  </si>
  <si>
    <t>jakesha.robinson@cbcvf.org</t>
  </si>
  <si>
    <t>Brittany Regad</t>
  </si>
  <si>
    <t>brittany.regad@cbcvf.org</t>
  </si>
  <si>
    <t>Mark Conroy</t>
  </si>
  <si>
    <t>mark.conroy@cbcvf.org</t>
  </si>
  <si>
    <t>Chief of Administration</t>
  </si>
  <si>
    <t>Latoya Johnson</t>
  </si>
  <si>
    <t>latoya.johnson@cbcvf.org</t>
  </si>
  <si>
    <t>Santos Auli</t>
  </si>
  <si>
    <t>santos.auli@cbcvf.org</t>
  </si>
  <si>
    <t>Santos Auli (DeLand)</t>
  </si>
  <si>
    <t>Caregiver Support Specialist  (Deland)</t>
  </si>
  <si>
    <t>Caregiver Support Supervisor</t>
  </si>
  <si>
    <t>Placement Specialist (DeLand)</t>
  </si>
  <si>
    <t>Tiara James</t>
  </si>
  <si>
    <t>tiara.james@cbcvf.org</t>
  </si>
  <si>
    <t>Darria Lawrence</t>
  </si>
  <si>
    <t>darria.lawrence@cbcvf.org</t>
  </si>
  <si>
    <t>Brittany Lawton</t>
  </si>
  <si>
    <t>brittany.lawton@cbcvf.org</t>
  </si>
  <si>
    <t>Diannoria Gatlin</t>
  </si>
  <si>
    <t>diannoria.gatlin@cbcvf.org</t>
  </si>
  <si>
    <t>Licensing Specialist (Daytona)</t>
  </si>
  <si>
    <t>Pamela Gilbert</t>
  </si>
  <si>
    <t>pamela.gilbert@cbcvf.org</t>
  </si>
  <si>
    <t>Youth Advocate</t>
  </si>
  <si>
    <t>Child Welfare Consultant</t>
  </si>
  <si>
    <t>Ashley McCarthy</t>
  </si>
  <si>
    <t>ashley.mccarthy@cbcvf.org</t>
  </si>
  <si>
    <t>Conditions For Return Supervisor</t>
  </si>
  <si>
    <t>Brenda Figueroa</t>
  </si>
  <si>
    <t>brenda.figueroa@cbcvf.org</t>
  </si>
  <si>
    <t>CFR Practice Specialist</t>
  </si>
  <si>
    <t>Francky St-Lot</t>
  </si>
  <si>
    <t>Donald Haynes</t>
  </si>
  <si>
    <t>donald.haynes@cbcvf.org</t>
  </si>
  <si>
    <t>Brandi Johnson</t>
  </si>
  <si>
    <t>brandi.johnson@cbcvf.org</t>
  </si>
  <si>
    <t>francky St-Lot@cbcvf.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"/>
  </numFmts>
  <fonts count="26" x14ac:knownFonts="1">
    <font>
      <sz val="11"/>
      <color theme="1"/>
      <name val="Century Gothic"/>
      <family val="2"/>
      <scheme val="minor"/>
    </font>
    <font>
      <sz val="11"/>
      <name val="Century Gothic"/>
      <family val="2"/>
      <scheme val="minor"/>
    </font>
    <font>
      <u/>
      <sz val="11"/>
      <color theme="10"/>
      <name val="Century Gothic"/>
      <family val="2"/>
      <scheme val="minor"/>
    </font>
    <font>
      <b/>
      <sz val="12"/>
      <name val="Century Gothic"/>
      <family val="2"/>
      <scheme val="minor"/>
    </font>
    <font>
      <b/>
      <u/>
      <sz val="12"/>
      <color theme="10"/>
      <name val="Century Gothic"/>
      <family val="2"/>
      <scheme val="minor"/>
    </font>
    <font>
      <sz val="12"/>
      <name val="Century Gothic"/>
      <family val="2"/>
      <scheme val="minor"/>
    </font>
    <font>
      <u/>
      <sz val="12"/>
      <color theme="10"/>
      <name val="Century Gothic"/>
      <family val="2"/>
      <scheme val="minor"/>
    </font>
    <font>
      <b/>
      <sz val="11"/>
      <color theme="0"/>
      <name val="Century Gothic"/>
      <family val="2"/>
      <scheme val="minor"/>
    </font>
    <font>
      <b/>
      <sz val="11"/>
      <color theme="1"/>
      <name val="Century Gothic"/>
      <family val="2"/>
      <scheme val="minor"/>
    </font>
    <font>
      <sz val="11"/>
      <color theme="4" tint="-0.249977111117893"/>
      <name val="Century Gothic"/>
      <family val="2"/>
      <scheme val="minor"/>
    </font>
    <font>
      <b/>
      <sz val="11"/>
      <name val="Century Gothic"/>
      <family val="2"/>
      <scheme val="minor"/>
    </font>
    <font>
      <b/>
      <u/>
      <sz val="12"/>
      <name val="Century Gothic"/>
      <family val="2"/>
      <scheme val="minor"/>
    </font>
    <font>
      <sz val="12"/>
      <color theme="1"/>
      <name val="Century Gothic"/>
      <family val="2"/>
      <scheme val="minor"/>
    </font>
    <font>
      <sz val="12"/>
      <color rgb="FFFFFF00"/>
      <name val="Century Gothic"/>
      <family val="2"/>
      <scheme val="minor"/>
    </font>
    <font>
      <i/>
      <sz val="12"/>
      <name val="Century Gothic"/>
      <family val="2"/>
      <scheme val="minor"/>
    </font>
    <font>
      <i/>
      <u/>
      <sz val="12"/>
      <color theme="10"/>
      <name val="Century Gothic"/>
      <family val="2"/>
      <scheme val="minor"/>
    </font>
    <font>
      <b/>
      <sz val="12"/>
      <color theme="1"/>
      <name val="Century Gothic"/>
      <family val="2"/>
      <scheme val="minor"/>
    </font>
    <font>
      <strike/>
      <sz val="12"/>
      <name val="Century Gothic"/>
      <family val="2"/>
      <scheme val="minor"/>
    </font>
    <font>
      <i/>
      <sz val="12"/>
      <color theme="1"/>
      <name val="Century Gothic"/>
      <family val="2"/>
      <scheme val="minor"/>
    </font>
    <font>
      <u/>
      <sz val="12"/>
      <name val="Century Gothic"/>
      <family val="2"/>
      <scheme val="minor"/>
    </font>
    <font>
      <b/>
      <sz val="12"/>
      <color theme="0"/>
      <name val="Century Gothic"/>
      <family val="2"/>
      <scheme val="minor"/>
    </font>
    <font>
      <b/>
      <u/>
      <sz val="12"/>
      <color theme="0"/>
      <name val="Century Gothic"/>
      <family val="2"/>
      <scheme val="minor"/>
    </font>
    <font>
      <i/>
      <sz val="11"/>
      <color theme="1"/>
      <name val="Century Gothic"/>
      <family val="2"/>
      <scheme val="minor"/>
    </font>
    <font>
      <sz val="10"/>
      <name val="Arial"/>
      <family val="2"/>
    </font>
    <font>
      <sz val="12"/>
      <color rgb="FF000000"/>
      <name val="Century Gothic"/>
      <family val="2"/>
      <scheme val="minor"/>
    </font>
    <font>
      <sz val="12"/>
      <color theme="4" tint="-0.249977111117893"/>
      <name val="Century Gothic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0" tint="-4.9989318521683403E-2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23" fillId="0" borderId="0"/>
  </cellStyleXfs>
  <cellXfs count="94">
    <xf numFmtId="0" fontId="0" fillId="0" borderId="0" xfId="0"/>
    <xf numFmtId="0" fontId="1" fillId="0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4" fillId="0" borderId="0" xfId="1" applyFont="1" applyAlignment="1">
      <alignment horizontal="left"/>
    </xf>
    <xf numFmtId="0" fontId="3" fillId="0" borderId="0" xfId="0" applyFont="1"/>
    <xf numFmtId="0" fontId="3" fillId="0" borderId="0" xfId="0" applyFont="1" applyAlignment="1">
      <alignment horizontal="center"/>
    </xf>
    <xf numFmtId="0" fontId="6" fillId="0" borderId="0" xfId="1" applyFont="1" applyAlignment="1">
      <alignment horizontal="left"/>
    </xf>
    <xf numFmtId="0" fontId="5" fillId="0" borderId="0" xfId="0" applyFont="1"/>
    <xf numFmtId="0" fontId="5" fillId="0" borderId="0" xfId="0" applyFont="1" applyAlignment="1">
      <alignment horizontal="center"/>
    </xf>
    <xf numFmtId="0" fontId="6" fillId="0" borderId="0" xfId="1" applyFont="1"/>
    <xf numFmtId="0" fontId="9" fillId="0" borderId="0" xfId="0" applyFont="1" applyAlignment="1">
      <alignment horizontal="right"/>
    </xf>
    <xf numFmtId="0" fontId="12" fillId="0" borderId="0" xfId="0" applyFont="1"/>
    <xf numFmtId="0" fontId="12" fillId="0" borderId="0" xfId="0" applyFont="1" applyAlignment="1">
      <alignment horizontal="center"/>
    </xf>
    <xf numFmtId="0" fontId="13" fillId="0" borderId="0" xfId="0" applyFont="1"/>
    <xf numFmtId="0" fontId="13" fillId="0" borderId="0" xfId="0" applyFont="1" applyAlignment="1">
      <alignment horizontal="center"/>
    </xf>
    <xf numFmtId="0" fontId="4" fillId="0" borderId="0" xfId="1" applyFont="1"/>
    <xf numFmtId="0" fontId="14" fillId="0" borderId="0" xfId="0" applyFont="1"/>
    <xf numFmtId="0" fontId="15" fillId="0" borderId="0" xfId="1" applyFont="1" applyAlignment="1">
      <alignment horizontal="left"/>
    </xf>
    <xf numFmtId="0" fontId="14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0" fontId="8" fillId="0" borderId="0" xfId="0" applyFont="1"/>
    <xf numFmtId="0" fontId="3" fillId="0" borderId="0" xfId="0" applyFont="1" applyFill="1" applyAlignment="1"/>
    <xf numFmtId="0" fontId="0" fillId="0" borderId="0" xfId="0" applyFont="1"/>
    <xf numFmtId="0" fontId="3" fillId="0" borderId="0" xfId="0" applyFont="1" applyAlignment="1">
      <alignment horizontal="left"/>
    </xf>
    <xf numFmtId="0" fontId="18" fillId="0" borderId="0" xfId="0" applyFont="1" applyAlignment="1">
      <alignment horizontal="center"/>
    </xf>
    <xf numFmtId="0" fontId="9" fillId="0" borderId="0" xfId="0" applyFont="1" applyFill="1" applyBorder="1" applyAlignment="1">
      <alignment horizontal="left" vertical="center" wrapText="1"/>
    </xf>
    <xf numFmtId="0" fontId="9" fillId="0" borderId="0" xfId="0" applyFont="1" applyAlignment="1">
      <alignment horizontal="left"/>
    </xf>
    <xf numFmtId="0" fontId="5" fillId="2" borderId="0" xfId="0" applyFont="1" applyFill="1"/>
    <xf numFmtId="0" fontId="19" fillId="2" borderId="0" xfId="1" applyFont="1" applyFill="1"/>
    <xf numFmtId="0" fontId="5" fillId="2" borderId="0" xfId="0" applyFont="1" applyFill="1" applyAlignment="1">
      <alignment horizontal="left"/>
    </xf>
    <xf numFmtId="0" fontId="5" fillId="2" borderId="0" xfId="0" applyFont="1" applyFill="1" applyAlignment="1">
      <alignment horizontal="center"/>
    </xf>
    <xf numFmtId="0" fontId="21" fillId="0" borderId="0" xfId="0" applyFont="1" applyFill="1" applyAlignment="1"/>
    <xf numFmtId="0" fontId="20" fillId="0" borderId="0" xfId="0" applyFont="1" applyFill="1" applyAlignment="1"/>
    <xf numFmtId="0" fontId="5" fillId="0" borderId="0" xfId="0" applyFont="1" applyFill="1" applyAlignment="1">
      <alignment horizontal="center"/>
    </xf>
    <xf numFmtId="0" fontId="22" fillId="0" borderId="0" xfId="0" applyFont="1"/>
    <xf numFmtId="0" fontId="3" fillId="0" borderId="0" xfId="0" applyFont="1" applyFill="1" applyAlignment="1">
      <alignment horizontal="left"/>
    </xf>
    <xf numFmtId="0" fontId="4" fillId="0" borderId="0" xfId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6" fillId="0" borderId="0" xfId="1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0" fillId="0" borderId="0" xfId="0" applyFill="1"/>
    <xf numFmtId="0" fontId="5" fillId="0" borderId="0" xfId="0" applyFont="1" applyFill="1"/>
    <xf numFmtId="0" fontId="6" fillId="0" borderId="0" xfId="1" applyFont="1" applyFill="1"/>
    <xf numFmtId="0" fontId="10" fillId="0" borderId="0" xfId="0" applyFont="1" applyFill="1" applyAlignment="1">
      <alignment horizontal="center"/>
    </xf>
    <xf numFmtId="0" fontId="4" fillId="0" borderId="0" xfId="1" applyFont="1" applyFill="1" applyAlignment="1">
      <alignment horizontal="left"/>
    </xf>
    <xf numFmtId="0" fontId="9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 wrapText="1"/>
    </xf>
    <xf numFmtId="0" fontId="12" fillId="0" borderId="0" xfId="0" applyFont="1" applyAlignment="1">
      <alignment horizontal="left"/>
    </xf>
    <xf numFmtId="0" fontId="0" fillId="0" borderId="0" xfId="0" applyAlignment="1"/>
    <xf numFmtId="0" fontId="10" fillId="0" borderId="0" xfId="0" applyFont="1" applyFill="1" applyBorder="1" applyAlignment="1">
      <alignment horizontal="center"/>
    </xf>
    <xf numFmtId="164" fontId="10" fillId="0" borderId="0" xfId="0" applyNumberFormat="1" applyFont="1" applyFill="1" applyBorder="1" applyAlignment="1">
      <alignment horizontal="center"/>
    </xf>
    <xf numFmtId="0" fontId="12" fillId="0" borderId="0" xfId="0" applyFont="1" applyFill="1"/>
    <xf numFmtId="0" fontId="3" fillId="0" borderId="0" xfId="1" applyFont="1" applyFill="1" applyAlignment="1">
      <alignment horizontal="center"/>
    </xf>
    <xf numFmtId="0" fontId="11" fillId="0" borderId="0" xfId="0" applyFont="1" applyFill="1"/>
    <xf numFmtId="0" fontId="8" fillId="0" borderId="0" xfId="0" applyFont="1" applyFill="1"/>
    <xf numFmtId="0" fontId="12" fillId="0" borderId="0" xfId="0" applyFont="1" applyFill="1" applyAlignment="1">
      <alignment horizontal="center"/>
    </xf>
    <xf numFmtId="0" fontId="13" fillId="0" borderId="0" xfId="0" applyFont="1" applyFill="1"/>
    <xf numFmtId="0" fontId="13" fillId="0" borderId="0" xfId="0" applyFont="1" applyFill="1" applyAlignment="1">
      <alignment horizontal="center"/>
    </xf>
    <xf numFmtId="0" fontId="14" fillId="0" borderId="0" xfId="0" applyFont="1" applyFill="1"/>
    <xf numFmtId="0" fontId="15" fillId="0" borderId="0" xfId="1" applyFont="1" applyFill="1" applyAlignment="1">
      <alignment horizontal="left"/>
    </xf>
    <xf numFmtId="0" fontId="14" fillId="0" borderId="0" xfId="0" applyFont="1" applyFill="1" applyAlignment="1">
      <alignment horizontal="left"/>
    </xf>
    <xf numFmtId="0" fontId="14" fillId="0" borderId="0" xfId="0" applyFont="1" applyFill="1" applyAlignment="1">
      <alignment horizontal="center"/>
    </xf>
    <xf numFmtId="0" fontId="22" fillId="0" borderId="0" xfId="0" applyFont="1" applyFill="1"/>
    <xf numFmtId="0" fontId="16" fillId="0" borderId="0" xfId="0" applyFont="1" applyFill="1"/>
    <xf numFmtId="0" fontId="3" fillId="0" borderId="0" xfId="0" applyFont="1" applyFill="1" applyAlignment="1">
      <alignment horizontal="center" wrapText="1"/>
    </xf>
    <xf numFmtId="0" fontId="0" fillId="0" borderId="0" xfId="0" applyFont="1" applyFill="1"/>
    <xf numFmtId="0" fontId="17" fillId="0" borderId="0" xfId="0" applyFont="1" applyFill="1" applyAlignment="1">
      <alignment horizontal="center"/>
    </xf>
    <xf numFmtId="0" fontId="5" fillId="0" borderId="0" xfId="1" applyFont="1" applyFill="1"/>
    <xf numFmtId="0" fontId="15" fillId="0" borderId="0" xfId="1" applyFont="1" applyFill="1"/>
    <xf numFmtId="0" fontId="19" fillId="0" borderId="0" xfId="1" applyFont="1" applyFill="1"/>
    <xf numFmtId="0" fontId="16" fillId="0" borderId="0" xfId="0" applyFont="1" applyFill="1" applyAlignment="1">
      <alignment horizontal="left"/>
    </xf>
    <xf numFmtId="0" fontId="16" fillId="0" borderId="0" xfId="0" applyFont="1" applyFill="1" applyAlignment="1">
      <alignment horizontal="center"/>
    </xf>
    <xf numFmtId="0" fontId="7" fillId="0" borderId="0" xfId="0" applyFont="1" applyFill="1" applyBorder="1" applyAlignment="1">
      <alignment horizontal="center"/>
    </xf>
    <xf numFmtId="164" fontId="7" fillId="0" borderId="0" xfId="0" applyNumberFormat="1" applyFont="1" applyFill="1" applyBorder="1" applyAlignment="1">
      <alignment horizontal="center"/>
    </xf>
    <xf numFmtId="0" fontId="12" fillId="0" borderId="0" xfId="0" applyFont="1" applyFill="1" applyAlignment="1">
      <alignment horizontal="left"/>
    </xf>
    <xf numFmtId="0" fontId="3" fillId="0" borderId="0" xfId="0" applyFont="1" applyFill="1" applyAlignment="1">
      <alignment horizontal="center" vertical="center"/>
    </xf>
    <xf numFmtId="0" fontId="3" fillId="0" borderId="0" xfId="1" applyFont="1" applyFill="1"/>
    <xf numFmtId="0" fontId="24" fillId="0" borderId="0" xfId="0" applyFont="1" applyFill="1" applyAlignment="1">
      <alignment vertical="center"/>
    </xf>
    <xf numFmtId="0" fontId="20" fillId="0" borderId="0" xfId="0" applyFont="1" applyFill="1" applyBorder="1" applyAlignment="1">
      <alignment horizontal="center"/>
    </xf>
    <xf numFmtId="0" fontId="2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 wrapText="1"/>
    </xf>
    <xf numFmtId="0" fontId="25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left" vertical="center" wrapText="1"/>
    </xf>
    <xf numFmtId="0" fontId="2" fillId="0" borderId="0" xfId="1"/>
    <xf numFmtId="0" fontId="9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 wrapText="1"/>
    </xf>
    <xf numFmtId="0" fontId="10" fillId="3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9" fillId="0" borderId="0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</cellXfs>
  <cellStyles count="3">
    <cellStyle name="Hyperlink" xfId="1" builtinId="8"/>
    <cellStyle name="Normal" xfId="0" builtinId="0"/>
    <cellStyle name="Normal 2" xfId="2" xr:uid="{03928A52-8106-41D0-81A5-1DB4EE451082}"/>
  </cellStyles>
  <dxfs count="0"/>
  <tableStyles count="0" defaultTableStyle="TableStyleMedium2" defaultPivotStyle="PivotStyleLight16"/>
  <colors>
    <mruColors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4</xdr:col>
      <xdr:colOff>0</xdr:colOff>
      <xdr:row>6</xdr:row>
      <xdr:rowOff>35922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01F6BDC-16CA-486A-93E8-407298DEA154}"/>
            </a:ext>
          </a:extLst>
        </xdr:cNvPr>
        <xdr:cNvSpPr txBox="1"/>
      </xdr:nvSpPr>
      <xdr:spPr>
        <a:xfrm>
          <a:off x="0" y="1"/>
          <a:ext cx="12725400" cy="2155370"/>
        </a:xfrm>
        <a:prstGeom prst="rect">
          <a:avLst/>
        </a:prstGeom>
        <a:solidFill>
          <a:schemeClr val="accent1">
            <a:lumMod val="75000"/>
          </a:schemeClr>
        </a:solidFill>
        <a:ln>
          <a:solidFill>
            <a:schemeClr val="bg2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>
              <a:solidFill>
                <a:schemeClr val="bg1"/>
              </a:solidFill>
              <a:latin typeface="+mn-lt"/>
              <a:ea typeface="+mn-ea"/>
              <a:cs typeface="+mn-cs"/>
            </a:rPr>
            <a:t>Community Partnership for Children - Daytona </a:t>
          </a:r>
        </a:p>
        <a:p>
          <a:pPr algn="ctr"/>
          <a:r>
            <a:rPr lang="en-US" sz="1800">
              <a:solidFill>
                <a:schemeClr val="bg1"/>
              </a:solidFill>
              <a:latin typeface="+mn-lt"/>
              <a:ea typeface="+mn-ea"/>
              <a:cs typeface="+mn-cs"/>
            </a:rPr>
            <a:t>135 Executive Circle, 2nd Floor Daytona Beach, FL 32114 </a:t>
          </a:r>
        </a:p>
        <a:p>
          <a:pPr algn="ctr"/>
          <a:r>
            <a:rPr lang="en-US" sz="1800">
              <a:solidFill>
                <a:schemeClr val="bg1"/>
              </a:solidFill>
              <a:latin typeface="+mn-lt"/>
              <a:ea typeface="+mn-ea"/>
              <a:cs typeface="+mn-cs"/>
            </a:rPr>
            <a:t>Telephone: 386-238-4900 </a:t>
          </a:r>
        </a:p>
        <a:p>
          <a:pPr algn="ctr"/>
          <a:r>
            <a:rPr lang="en-US" sz="1800">
              <a:solidFill>
                <a:schemeClr val="bg1"/>
              </a:solidFill>
              <a:latin typeface="+mn-lt"/>
              <a:ea typeface="+mn-ea"/>
              <a:cs typeface="+mn-cs"/>
            </a:rPr>
            <a:t>Fax (Admin): 386-238-4880 </a:t>
          </a:r>
        </a:p>
        <a:p>
          <a:pPr algn="ctr"/>
          <a:r>
            <a:rPr lang="en-US" sz="1800">
              <a:solidFill>
                <a:schemeClr val="bg1"/>
              </a:solidFill>
              <a:latin typeface="+mn-lt"/>
              <a:ea typeface="+mn-ea"/>
              <a:cs typeface="+mn-cs"/>
            </a:rPr>
            <a:t>Fax (Records): 386-238-4860</a:t>
          </a:r>
        </a:p>
        <a:p>
          <a:pPr algn="ctr"/>
          <a:r>
            <a:rPr lang="en-US" sz="1200">
              <a:solidFill>
                <a:schemeClr val="bg2"/>
              </a:solidFill>
              <a:latin typeface="+mn-lt"/>
              <a:ea typeface="+mn-ea"/>
              <a:cs typeface="+mn-cs"/>
            </a:rPr>
            <a:t>Placements/On Call: 386-238-4923 </a:t>
          </a:r>
        </a:p>
        <a:p>
          <a:pPr algn="ctr"/>
          <a:r>
            <a:rPr lang="en-US" sz="1200">
              <a:solidFill>
                <a:schemeClr val="bg2"/>
              </a:solidFill>
              <a:latin typeface="+mn-lt"/>
              <a:ea typeface="+mn-ea"/>
              <a:cs typeface="+mn-cs"/>
            </a:rPr>
            <a:t>UA Messaging System: 386-523-3370 &amp; 855-532-3235 </a:t>
          </a:r>
        </a:p>
        <a:p>
          <a:pPr algn="ctr"/>
          <a:r>
            <a:rPr lang="en-US" sz="1200">
              <a:solidFill>
                <a:schemeClr val="bg2"/>
              </a:solidFill>
              <a:latin typeface="+mn-lt"/>
              <a:ea typeface="+mn-ea"/>
              <a:cs typeface="+mn-cs"/>
            </a:rPr>
            <a:t>Greivance/Complaints Hotline: 386-238-4848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771</xdr:colOff>
      <xdr:row>0</xdr:row>
      <xdr:rowOff>0</xdr:rowOff>
    </xdr:from>
    <xdr:to>
      <xdr:col>4</xdr:col>
      <xdr:colOff>10887</xdr:colOff>
      <xdr:row>7</xdr:row>
      <xdr:rowOff>1088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F276869-F387-439E-9170-7AA902674217}"/>
            </a:ext>
          </a:extLst>
        </xdr:cNvPr>
        <xdr:cNvSpPr txBox="1"/>
      </xdr:nvSpPr>
      <xdr:spPr>
        <a:xfrm>
          <a:off x="21771" y="0"/>
          <a:ext cx="13051973" cy="1578429"/>
        </a:xfrm>
        <a:prstGeom prst="rect">
          <a:avLst/>
        </a:prstGeom>
        <a:solidFill>
          <a:schemeClr val="accent1">
            <a:lumMod val="75000"/>
          </a:schemeClr>
        </a:solidFill>
        <a:ln>
          <a:solidFill>
            <a:schemeClr val="bg2">
              <a:lumMod val="75000"/>
            </a:schemeClr>
          </a:solidFill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>
              <a:solidFill>
                <a:schemeClr val="bg1"/>
              </a:solidFill>
              <a:latin typeface="+mn-lt"/>
              <a:ea typeface="+mn-ea"/>
              <a:cs typeface="+mn-cs"/>
            </a:rPr>
            <a:t>Community Partnership for Children - DeLand </a:t>
          </a:r>
        </a:p>
        <a:p>
          <a:pPr algn="ctr"/>
          <a:r>
            <a:rPr lang="en-US" sz="1800">
              <a:solidFill>
                <a:schemeClr val="bg1"/>
              </a:solidFill>
              <a:latin typeface="+mn-lt"/>
              <a:ea typeface="+mn-ea"/>
              <a:cs typeface="+mn-cs"/>
            </a:rPr>
            <a:t>1738 S. Woodland Blvd.  DeLand, FL 32720 </a:t>
          </a:r>
        </a:p>
        <a:p>
          <a:pPr algn="ctr"/>
          <a:r>
            <a:rPr lang="en-US" sz="1800">
              <a:solidFill>
                <a:schemeClr val="bg1"/>
              </a:solidFill>
              <a:latin typeface="+mn-lt"/>
              <a:ea typeface="+mn-ea"/>
              <a:cs typeface="+mn-cs"/>
            </a:rPr>
            <a:t>Telephone: 386-736-5400 </a:t>
          </a:r>
        </a:p>
        <a:p>
          <a:pPr algn="ctr"/>
          <a:r>
            <a:rPr lang="en-US" sz="1800">
              <a:solidFill>
                <a:schemeClr val="bg1"/>
              </a:solidFill>
              <a:latin typeface="+mn-lt"/>
              <a:ea typeface="+mn-ea"/>
              <a:cs typeface="+mn-cs"/>
            </a:rPr>
            <a:t>Fax (Main): 386-736-5413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4</xdr:col>
      <xdr:colOff>0</xdr:colOff>
      <xdr:row>6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7C1D727-1208-4928-8D19-141D0B833EC0}"/>
            </a:ext>
          </a:extLst>
        </xdr:cNvPr>
        <xdr:cNvSpPr txBox="1"/>
      </xdr:nvSpPr>
      <xdr:spPr>
        <a:xfrm>
          <a:off x="1" y="0"/>
          <a:ext cx="10493828" cy="1317171"/>
        </a:xfrm>
        <a:prstGeom prst="rect">
          <a:avLst/>
        </a:prstGeom>
        <a:solidFill>
          <a:schemeClr val="accent1">
            <a:lumMod val="75000"/>
          </a:schemeClr>
        </a:solidFill>
        <a:ln>
          <a:solidFill>
            <a:schemeClr val="bg2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mmunity Partnership for Children -</a:t>
          </a:r>
          <a:r>
            <a:rPr lang="en-US" sz="1800" b="0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Palatka</a:t>
          </a:r>
          <a:endParaRPr lang="en-US" sz="1800">
            <a:solidFill>
              <a:schemeClr val="bg1"/>
            </a:solidFill>
          </a:endParaRPr>
        </a:p>
        <a:p>
          <a:pPr algn="ctr"/>
          <a:r>
            <a:rPr lang="en-US" sz="1800" b="0" i="0" u="none" strike="noStrike">
              <a:solidFill>
                <a:schemeClr val="bg1"/>
              </a:solidFill>
              <a:effectLst/>
              <a:latin typeface="Century Gothic" panose="020B0502020202020204" pitchFamily="34" charset="0"/>
            </a:rPr>
            <a:t>1910 Reid Street</a:t>
          </a:r>
          <a:r>
            <a:rPr lang="en-US" sz="1800">
              <a:solidFill>
                <a:schemeClr val="bg1"/>
              </a:solidFill>
            </a:rPr>
            <a:t> </a:t>
          </a:r>
          <a:r>
            <a:rPr lang="en-US" sz="1800" b="0" i="0" u="none" strike="noStrike">
              <a:solidFill>
                <a:schemeClr val="bg1"/>
              </a:solidFill>
              <a:effectLst/>
              <a:latin typeface="Century Gothic" panose="020B0502020202020204" pitchFamily="34" charset="0"/>
            </a:rPr>
            <a:t>Palatka, FL 32177</a:t>
          </a:r>
          <a:r>
            <a:rPr lang="en-US" sz="1800">
              <a:solidFill>
                <a:schemeClr val="bg1"/>
              </a:solidFill>
            </a:rPr>
            <a:t> </a:t>
          </a:r>
        </a:p>
        <a:p>
          <a:pPr algn="ctr"/>
          <a:r>
            <a:rPr lang="en-US" sz="1800" b="0" i="0" u="none" strike="noStrike">
              <a:solidFill>
                <a:schemeClr val="bg1"/>
              </a:solidFill>
              <a:effectLst/>
              <a:latin typeface="Century Gothic" panose="020B0502020202020204" pitchFamily="34" charset="0"/>
            </a:rPr>
            <a:t>Telephone: 386-326-4244</a:t>
          </a:r>
          <a:r>
            <a:rPr lang="en-US" sz="1800">
              <a:solidFill>
                <a:schemeClr val="bg1"/>
              </a:solidFill>
            </a:rPr>
            <a:t> </a:t>
          </a:r>
        </a:p>
        <a:p>
          <a:pPr algn="ctr"/>
          <a:r>
            <a:rPr lang="en-US" sz="1800" b="0" i="0" u="none" strike="noStrike">
              <a:solidFill>
                <a:schemeClr val="bg1"/>
              </a:solidFill>
              <a:effectLst/>
              <a:latin typeface="Century Gothic" panose="020B0502020202020204" pitchFamily="34" charset="0"/>
            </a:rPr>
            <a:t>Fax: 386-326-4154</a:t>
          </a:r>
          <a:r>
            <a:rPr lang="en-US" sz="1800">
              <a:solidFill>
                <a:schemeClr val="bg1"/>
              </a:solidFill>
            </a:rPr>
            <a:t> 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86</xdr:colOff>
      <xdr:row>7</xdr:row>
      <xdr:rowOff>1088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47E5FA-1901-4AFA-831E-1635B356CBCF}"/>
            </a:ext>
          </a:extLst>
        </xdr:cNvPr>
        <xdr:cNvSpPr txBox="1"/>
      </xdr:nvSpPr>
      <xdr:spPr>
        <a:xfrm>
          <a:off x="0" y="0"/>
          <a:ext cx="9535886" cy="1230086"/>
        </a:xfrm>
        <a:prstGeom prst="rect">
          <a:avLst/>
        </a:prstGeom>
        <a:solidFill>
          <a:schemeClr val="accent1">
            <a:lumMod val="75000"/>
          </a:schemeClr>
        </a:solidFill>
        <a:ln>
          <a:solidFill>
            <a:schemeClr val="bg2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8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mmunity Partnership for Children -</a:t>
          </a:r>
          <a:r>
            <a:rPr lang="en-US" sz="1800" b="0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Flagler</a:t>
          </a:r>
          <a:endParaRPr lang="en-US" sz="1800">
            <a:solidFill>
              <a:schemeClr val="bg1"/>
            </a:solidFill>
          </a:endParaRPr>
        </a:p>
        <a:p>
          <a:pPr algn="ctr"/>
          <a:r>
            <a:rPr lang="en-US" sz="1800" b="0" i="0" u="none" strike="noStrike">
              <a:solidFill>
                <a:schemeClr val="bg1"/>
              </a:solidFill>
              <a:effectLst/>
              <a:latin typeface="Century Gothic" panose="020B0502020202020204" pitchFamily="34" charset="0"/>
            </a:rPr>
            <a:t>377 Palm Coast Pkwy</a:t>
          </a:r>
          <a:r>
            <a:rPr lang="en-US" sz="1800" b="0" i="0" u="none" strike="noStrike" baseline="0">
              <a:solidFill>
                <a:schemeClr val="bg1"/>
              </a:solidFill>
              <a:effectLst/>
              <a:latin typeface="Century Gothic" panose="020B0502020202020204" pitchFamily="34" charset="0"/>
            </a:rPr>
            <a:t>. SW Ste. 2 &amp; 3 Palm Coast, FL 32137</a:t>
          </a:r>
          <a:endParaRPr lang="en-US" sz="1800">
            <a:solidFill>
              <a:schemeClr val="bg1"/>
            </a:solidFill>
          </a:endParaRPr>
        </a:p>
        <a:p>
          <a:pPr algn="ctr"/>
          <a:r>
            <a:rPr lang="en-US" sz="1800" b="0" i="0" u="none" strike="noStrike">
              <a:solidFill>
                <a:schemeClr val="bg1"/>
              </a:solidFill>
              <a:effectLst/>
              <a:latin typeface="Century Gothic" panose="020B0502020202020204" pitchFamily="34" charset="0"/>
            </a:rPr>
            <a:t>Telephone: 386-283-4913</a:t>
          </a:r>
        </a:p>
        <a:p>
          <a:pPr algn="ctr"/>
          <a:r>
            <a:rPr lang="en-US" sz="1800" b="0" i="0" u="none" strike="noStrike">
              <a:solidFill>
                <a:schemeClr val="bg1"/>
              </a:solidFill>
              <a:effectLst/>
              <a:latin typeface="Century Gothic" panose="020B0502020202020204" pitchFamily="34" charset="0"/>
            </a:rPr>
            <a:t>Fax: 386-283-4917</a:t>
          </a:r>
          <a:endParaRPr lang="en-US" sz="1800">
            <a:solidFill>
              <a:schemeClr val="bg1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4</xdr:row>
      <xdr:rowOff>1676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8688784-FE0E-49FA-847F-8D688AEAA685}"/>
            </a:ext>
          </a:extLst>
        </xdr:cNvPr>
        <xdr:cNvSpPr txBox="1"/>
      </xdr:nvSpPr>
      <xdr:spPr>
        <a:xfrm>
          <a:off x="0" y="0"/>
          <a:ext cx="7970520" cy="868680"/>
        </a:xfrm>
        <a:prstGeom prst="rect">
          <a:avLst/>
        </a:prstGeom>
        <a:solidFill>
          <a:schemeClr val="accent1">
            <a:lumMod val="75000"/>
          </a:schemeClr>
        </a:solidFill>
        <a:ln>
          <a:solidFill>
            <a:schemeClr val="bg2">
              <a:lumMod val="75000"/>
            </a:schemeClr>
          </a:solidFill>
        </a:ln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Community Partnership for Children -</a:t>
          </a:r>
          <a:r>
            <a:rPr lang="en-US" sz="1600" b="0" i="0" u="none" strike="noStrike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Training Office</a:t>
          </a:r>
          <a:endParaRPr lang="en-US" sz="1600">
            <a:solidFill>
              <a:schemeClr val="bg1"/>
            </a:solidFill>
          </a:endParaRPr>
        </a:p>
        <a:p>
          <a:pPr algn="ctr"/>
          <a:r>
            <a:rPr lang="en-US" sz="1600" b="0" i="0" u="none" strike="noStrike" baseline="0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1825 Business Park Blvd., Suite D Daytona Beach, FL  32114 </a:t>
          </a:r>
        </a:p>
        <a:p>
          <a:pPr algn="ctr"/>
          <a:r>
            <a:rPr lang="en-US" sz="1600" b="0" i="0" u="none" strike="noStrike">
              <a:solidFill>
                <a:schemeClr val="bg1"/>
              </a:solidFill>
              <a:effectLst/>
              <a:latin typeface="Century Gothic" panose="020B0502020202020204" pitchFamily="34" charset="0"/>
            </a:rPr>
            <a:t>Telephone: 386-283-4900</a:t>
          </a:r>
        </a:p>
      </xdr:txBody>
    </xdr:sp>
    <xdr:clientData/>
  </xdr:twoCellAnchor>
</xdr:wsDr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Ion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7000"/>
                <a:hueMod val="88000"/>
                <a:satMod val="130000"/>
                <a:lumMod val="124000"/>
              </a:schemeClr>
            </a:gs>
            <a:gs pos="100000">
              <a:schemeClr val="phClr">
                <a:tint val="96000"/>
                <a:shade val="88000"/>
                <a:hueMod val="108000"/>
                <a:satMod val="164000"/>
                <a:lumMod val="7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108000"/>
                <a:satMod val="164000"/>
                <a:lumMod val="74000"/>
              </a:schemeClr>
              <a:schemeClr val="phClr">
                <a:tint val="96000"/>
                <a:hueMod val="88000"/>
                <a:satMod val="140000"/>
                <a:lumMod val="13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" id="{B8441ADB-2E43-4AF7-B97A-BD870242C6A8}" vid="{292E63A9-BB86-4E3D-B92A-7223C6510D2E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mailto:lanika.robinson@cbcvf.org" TargetMode="External"/><Relationship Id="rId117" Type="http://schemas.openxmlformats.org/officeDocument/2006/relationships/hyperlink" Target="mailto:kathleen.kleinginna@cbcvf.org" TargetMode="External"/><Relationship Id="rId21" Type="http://schemas.openxmlformats.org/officeDocument/2006/relationships/hyperlink" Target="mailto:daniel.schmidt@cbcvf.org" TargetMode="External"/><Relationship Id="rId42" Type="http://schemas.openxmlformats.org/officeDocument/2006/relationships/hyperlink" Target="mailto:veronica.harrellpowers@cbcvf.org" TargetMode="External"/><Relationship Id="rId47" Type="http://schemas.openxmlformats.org/officeDocument/2006/relationships/hyperlink" Target="mailto:lamesha.killins@cbcvf.org" TargetMode="External"/><Relationship Id="rId63" Type="http://schemas.openxmlformats.org/officeDocument/2006/relationships/hyperlink" Target="mailto:milton.canidate@cbcvf.org" TargetMode="External"/><Relationship Id="rId68" Type="http://schemas.openxmlformats.org/officeDocument/2006/relationships/hyperlink" Target="mailto:tamesha.walker@cbcvf.org" TargetMode="External"/><Relationship Id="rId84" Type="http://schemas.openxmlformats.org/officeDocument/2006/relationships/hyperlink" Target="mailto:suzanne.erskine@cbcvf.org" TargetMode="External"/><Relationship Id="rId89" Type="http://schemas.openxmlformats.org/officeDocument/2006/relationships/hyperlink" Target="mailto:pamela.pielock@cbcvf.org" TargetMode="External"/><Relationship Id="rId112" Type="http://schemas.openxmlformats.org/officeDocument/2006/relationships/hyperlink" Target="mailto:paula.grimes@cbcvf.org" TargetMode="External"/><Relationship Id="rId133" Type="http://schemas.openxmlformats.org/officeDocument/2006/relationships/hyperlink" Target="mailto:destine.taylor@cbcvf.org" TargetMode="External"/><Relationship Id="rId138" Type="http://schemas.openxmlformats.org/officeDocument/2006/relationships/hyperlink" Target="mailto:latoya.johnson@cbcvf.org" TargetMode="External"/><Relationship Id="rId16" Type="http://schemas.openxmlformats.org/officeDocument/2006/relationships/hyperlink" Target="mailto:hattie.king@cbcvf.org" TargetMode="External"/><Relationship Id="rId107" Type="http://schemas.openxmlformats.org/officeDocument/2006/relationships/hyperlink" Target="mailto:michelle.marrero@cbcvf.org" TargetMode="External"/><Relationship Id="rId11" Type="http://schemas.openxmlformats.org/officeDocument/2006/relationships/hyperlink" Target="mailto:heather.moore@cbcvf.org" TargetMode="External"/><Relationship Id="rId32" Type="http://schemas.openxmlformats.org/officeDocument/2006/relationships/hyperlink" Target="mailto:tmuria.terry@cbcvf.org" TargetMode="External"/><Relationship Id="rId37" Type="http://schemas.openxmlformats.org/officeDocument/2006/relationships/hyperlink" Target="mailto:kim.whitehall@cbcvf.org" TargetMode="External"/><Relationship Id="rId53" Type="http://schemas.openxmlformats.org/officeDocument/2006/relationships/hyperlink" Target="mailto:alicia.harrington@cbcvf.org" TargetMode="External"/><Relationship Id="rId58" Type="http://schemas.openxmlformats.org/officeDocument/2006/relationships/hyperlink" Target="mailto:tierra.grant@cbcvf.org" TargetMode="External"/><Relationship Id="rId74" Type="http://schemas.openxmlformats.org/officeDocument/2006/relationships/hyperlink" Target="mailto:becky.symons@cbcvf.org" TargetMode="External"/><Relationship Id="rId79" Type="http://schemas.openxmlformats.org/officeDocument/2006/relationships/hyperlink" Target="mailto:candia.flasch@cbcvf.org" TargetMode="External"/><Relationship Id="rId102" Type="http://schemas.openxmlformats.org/officeDocument/2006/relationships/hyperlink" Target="mailto:andre.harris@cbcvf.org" TargetMode="External"/><Relationship Id="rId123" Type="http://schemas.openxmlformats.org/officeDocument/2006/relationships/hyperlink" Target="mailto:mercedes.riollano@cbcvf.org" TargetMode="External"/><Relationship Id="rId128" Type="http://schemas.openxmlformats.org/officeDocument/2006/relationships/hyperlink" Target="mailto:steven.hawkins@cbcvf.org" TargetMode="External"/><Relationship Id="rId144" Type="http://schemas.openxmlformats.org/officeDocument/2006/relationships/hyperlink" Target="mailto:pamela.gilbert@cbcvf.org" TargetMode="External"/><Relationship Id="rId149" Type="http://schemas.openxmlformats.org/officeDocument/2006/relationships/printerSettings" Target="../printerSettings/printerSettings1.bin"/><Relationship Id="rId5" Type="http://schemas.openxmlformats.org/officeDocument/2006/relationships/hyperlink" Target="mailto:holly.bolen@cbcvf.org" TargetMode="External"/><Relationship Id="rId90" Type="http://schemas.openxmlformats.org/officeDocument/2006/relationships/hyperlink" Target="mailto:tisha.stanglein@cbcvf.org" TargetMode="External"/><Relationship Id="rId95" Type="http://schemas.openxmlformats.org/officeDocument/2006/relationships/hyperlink" Target="mailto:esther.hetzel@cbcvf.org" TargetMode="External"/><Relationship Id="rId22" Type="http://schemas.openxmlformats.org/officeDocument/2006/relationships/hyperlink" Target="mailto:latoya.graham@cbcvf.org" TargetMode="External"/><Relationship Id="rId27" Type="http://schemas.openxmlformats.org/officeDocument/2006/relationships/hyperlink" Target="mailto:nathette.diggs@cbcvf.org" TargetMode="External"/><Relationship Id="rId43" Type="http://schemas.openxmlformats.org/officeDocument/2006/relationships/hyperlink" Target="mailto:wayonna.allen@cbcvf.org" TargetMode="External"/><Relationship Id="rId48" Type="http://schemas.openxmlformats.org/officeDocument/2006/relationships/hyperlink" Target="mailto:radiah.graham@cbcvf.org" TargetMode="External"/><Relationship Id="rId64" Type="http://schemas.openxmlformats.org/officeDocument/2006/relationships/hyperlink" Target="mailto:jeremy.cook@cbcvf.org" TargetMode="External"/><Relationship Id="rId69" Type="http://schemas.openxmlformats.org/officeDocument/2006/relationships/hyperlink" Target="mailto:megan.jeffrey@cbcvf.org" TargetMode="External"/><Relationship Id="rId113" Type="http://schemas.openxmlformats.org/officeDocument/2006/relationships/hyperlink" Target="mailto:sarah.stgelais@cbcvf.org" TargetMode="External"/><Relationship Id="rId118" Type="http://schemas.openxmlformats.org/officeDocument/2006/relationships/hyperlink" Target="mailto:lori.yiaski@cbcvf.org" TargetMode="External"/><Relationship Id="rId134" Type="http://schemas.openxmlformats.org/officeDocument/2006/relationships/hyperlink" Target="mailto:jenny.shelton@cbcvf.org" TargetMode="External"/><Relationship Id="rId139" Type="http://schemas.openxmlformats.org/officeDocument/2006/relationships/hyperlink" Target="mailto:santos.auli@cbcvf.org" TargetMode="External"/><Relationship Id="rId80" Type="http://schemas.openxmlformats.org/officeDocument/2006/relationships/hyperlink" Target="mailto:christine.monroe@cbcvf.org" TargetMode="External"/><Relationship Id="rId85" Type="http://schemas.openxmlformats.org/officeDocument/2006/relationships/hyperlink" Target="mailto:denise.pooser@cbcvf.org" TargetMode="External"/><Relationship Id="rId150" Type="http://schemas.openxmlformats.org/officeDocument/2006/relationships/drawing" Target="../drawings/drawing1.xml"/><Relationship Id="rId3" Type="http://schemas.openxmlformats.org/officeDocument/2006/relationships/hyperlink" Target="mailto:barbara.white@cbcvf.org" TargetMode="External"/><Relationship Id="rId12" Type="http://schemas.openxmlformats.org/officeDocument/2006/relationships/hyperlink" Target="mailto:tracy.davolos@cbcvf.org" TargetMode="External"/><Relationship Id="rId17" Type="http://schemas.openxmlformats.org/officeDocument/2006/relationships/hyperlink" Target="mailto:janet.neeka@cbcvf.org" TargetMode="External"/><Relationship Id="rId25" Type="http://schemas.openxmlformats.org/officeDocument/2006/relationships/hyperlink" Target="mailto:devin.whitmore@cbcvf.org" TargetMode="External"/><Relationship Id="rId33" Type="http://schemas.openxmlformats.org/officeDocument/2006/relationships/hyperlink" Target="mailto:rita.moore@cbcvf.org" TargetMode="External"/><Relationship Id="rId38" Type="http://schemas.openxmlformats.org/officeDocument/2006/relationships/hyperlink" Target="mailto:marisa.annis@cbcvf.org" TargetMode="External"/><Relationship Id="rId46" Type="http://schemas.openxmlformats.org/officeDocument/2006/relationships/hyperlink" Target="mailto:douglas.taylor@cbcvf.org" TargetMode="External"/><Relationship Id="rId59" Type="http://schemas.openxmlformats.org/officeDocument/2006/relationships/hyperlink" Target="mailto:reniqua.fells@cbcvf.org" TargetMode="External"/><Relationship Id="rId67" Type="http://schemas.openxmlformats.org/officeDocument/2006/relationships/hyperlink" Target="mailto:christina.redd@cbcvf.org" TargetMode="External"/><Relationship Id="rId103" Type="http://schemas.openxmlformats.org/officeDocument/2006/relationships/hyperlink" Target="mailto:jessica.ishmael@cbcvf.org" TargetMode="External"/><Relationship Id="rId108" Type="http://schemas.openxmlformats.org/officeDocument/2006/relationships/hyperlink" Target="mailto:crystal.morgan@cbcvf.org" TargetMode="External"/><Relationship Id="rId116" Type="http://schemas.openxmlformats.org/officeDocument/2006/relationships/hyperlink" Target="mailto:courtney.medico@cbcvf.org" TargetMode="External"/><Relationship Id="rId124" Type="http://schemas.openxmlformats.org/officeDocument/2006/relationships/hyperlink" Target="mailto:michelle.smith@cbcvf.org" TargetMode="External"/><Relationship Id="rId129" Type="http://schemas.openxmlformats.org/officeDocument/2006/relationships/hyperlink" Target="mailto:magarette.akbar@cbcvf.org" TargetMode="External"/><Relationship Id="rId137" Type="http://schemas.openxmlformats.org/officeDocument/2006/relationships/hyperlink" Target="mailto:brittany.regad@cbcvf.org" TargetMode="External"/><Relationship Id="rId20" Type="http://schemas.openxmlformats.org/officeDocument/2006/relationships/hyperlink" Target="mailto:rosalind.mcdonald@cbcvf.org" TargetMode="External"/><Relationship Id="rId41" Type="http://schemas.openxmlformats.org/officeDocument/2006/relationships/hyperlink" Target="mailto:jiah.hoff@cbcvf.org" TargetMode="External"/><Relationship Id="rId54" Type="http://schemas.openxmlformats.org/officeDocument/2006/relationships/hyperlink" Target="mailto:sonya.kemp@cbcvf.org" TargetMode="External"/><Relationship Id="rId62" Type="http://schemas.openxmlformats.org/officeDocument/2006/relationships/hyperlink" Target="mailto:lori.bainbridge@cbcvf.org" TargetMode="External"/><Relationship Id="rId70" Type="http://schemas.openxmlformats.org/officeDocument/2006/relationships/hyperlink" Target="mailto:alicia.dove@cbcvf.org" TargetMode="External"/><Relationship Id="rId75" Type="http://schemas.openxmlformats.org/officeDocument/2006/relationships/hyperlink" Target="mailto:gilbert.monroe@cbcvf.org" TargetMode="External"/><Relationship Id="rId83" Type="http://schemas.openxmlformats.org/officeDocument/2006/relationships/hyperlink" Target="mailto:annemarie.truelove@cbcvf.org" TargetMode="External"/><Relationship Id="rId88" Type="http://schemas.openxmlformats.org/officeDocument/2006/relationships/hyperlink" Target="mailto:nicole.baker@cbcvf.org" TargetMode="External"/><Relationship Id="rId91" Type="http://schemas.openxmlformats.org/officeDocument/2006/relationships/hyperlink" Target="mailto:brianna.omdahl@cbcvf.org" TargetMode="External"/><Relationship Id="rId96" Type="http://schemas.openxmlformats.org/officeDocument/2006/relationships/hyperlink" Target="mailto:dottie.joseph@cbcvf.org" TargetMode="External"/><Relationship Id="rId111" Type="http://schemas.openxmlformats.org/officeDocument/2006/relationships/hyperlink" Target="mailto:shantarra.henry@cbcvf.org" TargetMode="External"/><Relationship Id="rId132" Type="http://schemas.openxmlformats.org/officeDocument/2006/relationships/hyperlink" Target="mailto:haleigh.zimmerman@cbcvf.org" TargetMode="External"/><Relationship Id="rId140" Type="http://schemas.openxmlformats.org/officeDocument/2006/relationships/hyperlink" Target="mailto:alice.scott@cbcvf.org" TargetMode="External"/><Relationship Id="rId145" Type="http://schemas.openxmlformats.org/officeDocument/2006/relationships/hyperlink" Target="mailto:ashley.mccarthy@cbcvf.org" TargetMode="External"/><Relationship Id="rId1" Type="http://schemas.openxmlformats.org/officeDocument/2006/relationships/hyperlink" Target="mailto:danielle.antoine@cbcvf.org" TargetMode="External"/><Relationship Id="rId6" Type="http://schemas.openxmlformats.org/officeDocument/2006/relationships/hyperlink" Target="mailto:latisha.gholston@cbcvf.org" TargetMode="External"/><Relationship Id="rId15" Type="http://schemas.openxmlformats.org/officeDocument/2006/relationships/hyperlink" Target="mailto:cynthia.harris@cbcvf.org" TargetMode="External"/><Relationship Id="rId23" Type="http://schemas.openxmlformats.org/officeDocument/2006/relationships/hyperlink" Target="mailto:detrae.jackson@cbcvf.org" TargetMode="External"/><Relationship Id="rId28" Type="http://schemas.openxmlformats.org/officeDocument/2006/relationships/hyperlink" Target="mailto:kristine.cabot@cbcvf.org" TargetMode="External"/><Relationship Id="rId36" Type="http://schemas.openxmlformats.org/officeDocument/2006/relationships/hyperlink" Target="mailto:ivory.jackson@cbcvf.org" TargetMode="External"/><Relationship Id="rId49" Type="http://schemas.openxmlformats.org/officeDocument/2006/relationships/hyperlink" Target="mailto:denesha.pye@cbcvf.org" TargetMode="External"/><Relationship Id="rId57" Type="http://schemas.openxmlformats.org/officeDocument/2006/relationships/hyperlink" Target="mailto:charliesa.freeman@cbcvf.org" TargetMode="External"/><Relationship Id="rId106" Type="http://schemas.openxmlformats.org/officeDocument/2006/relationships/hyperlink" Target="mailto:madina.jean-julien@cbcvf.org" TargetMode="External"/><Relationship Id="rId114" Type="http://schemas.openxmlformats.org/officeDocument/2006/relationships/hyperlink" Target="mailto:tyiesha.everett@cbcvf.org" TargetMode="External"/><Relationship Id="rId119" Type="http://schemas.openxmlformats.org/officeDocument/2006/relationships/hyperlink" Target="mailto:adina.swan@cbcvf.org" TargetMode="External"/><Relationship Id="rId127" Type="http://schemas.openxmlformats.org/officeDocument/2006/relationships/hyperlink" Target="mailto:randulyn.williams@cbcvf.org" TargetMode="External"/><Relationship Id="rId10" Type="http://schemas.openxmlformats.org/officeDocument/2006/relationships/hyperlink" Target="mailto:krissy.tingler@cbcvf.org" TargetMode="External"/><Relationship Id="rId31" Type="http://schemas.openxmlformats.org/officeDocument/2006/relationships/hyperlink" Target="mailto:chekinaa.turner@cbcvf.org" TargetMode="External"/><Relationship Id="rId44" Type="http://schemas.openxmlformats.org/officeDocument/2006/relationships/hyperlink" Target="mailto:jeffi.pierre@cbcvf.org" TargetMode="External"/><Relationship Id="rId52" Type="http://schemas.openxmlformats.org/officeDocument/2006/relationships/hyperlink" Target="mailto:gelisa.mapp@cbcvf.org" TargetMode="External"/><Relationship Id="rId60" Type="http://schemas.openxmlformats.org/officeDocument/2006/relationships/hyperlink" Target="mailto:edith.lamb@cbcvf.org" TargetMode="External"/><Relationship Id="rId65" Type="http://schemas.openxmlformats.org/officeDocument/2006/relationships/hyperlink" Target="mailto:gabrielle.severin@cbcvf.org" TargetMode="External"/><Relationship Id="rId73" Type="http://schemas.openxmlformats.org/officeDocument/2006/relationships/hyperlink" Target="mailto:traci.kelley@cbcvf.org" TargetMode="External"/><Relationship Id="rId78" Type="http://schemas.openxmlformats.org/officeDocument/2006/relationships/hyperlink" Target="mailto:amanda.deacon@cbcvf.org" TargetMode="External"/><Relationship Id="rId81" Type="http://schemas.openxmlformats.org/officeDocument/2006/relationships/hyperlink" Target="mailto:leshiana.johnson@cbcvf.org" TargetMode="External"/><Relationship Id="rId86" Type="http://schemas.openxmlformats.org/officeDocument/2006/relationships/hyperlink" Target="mailto:melissa.west@cbcvf.org" TargetMode="External"/><Relationship Id="rId94" Type="http://schemas.openxmlformats.org/officeDocument/2006/relationships/hyperlink" Target="mailto:lizeat.mccrae@cbcvf.org" TargetMode="External"/><Relationship Id="rId99" Type="http://schemas.openxmlformats.org/officeDocument/2006/relationships/hyperlink" Target="mailto:june.clark@cbcvf.org" TargetMode="External"/><Relationship Id="rId101" Type="http://schemas.openxmlformats.org/officeDocument/2006/relationships/hyperlink" Target="mailto:elizabeth.rautenberg@cbcvf.org" TargetMode="External"/><Relationship Id="rId122" Type="http://schemas.openxmlformats.org/officeDocument/2006/relationships/hyperlink" Target="mailto:towander.roberts@cbcvf.org" TargetMode="External"/><Relationship Id="rId130" Type="http://schemas.openxmlformats.org/officeDocument/2006/relationships/hyperlink" Target="mailto:jacqueline.wise@cbcvf.org" TargetMode="External"/><Relationship Id="rId135" Type="http://schemas.openxmlformats.org/officeDocument/2006/relationships/hyperlink" Target="mailto:shauna.mitchell@cbcvf.org" TargetMode="External"/><Relationship Id="rId143" Type="http://schemas.openxmlformats.org/officeDocument/2006/relationships/hyperlink" Target="mailto:brittany.lawton@cbcvf.org" TargetMode="External"/><Relationship Id="rId148" Type="http://schemas.openxmlformats.org/officeDocument/2006/relationships/hyperlink" Target="mailto:brandi.johnson@cbcvf.org" TargetMode="External"/><Relationship Id="rId4" Type="http://schemas.openxmlformats.org/officeDocument/2006/relationships/hyperlink" Target="mailto:christina.remmert@cbcvf.org" TargetMode="External"/><Relationship Id="rId9" Type="http://schemas.openxmlformats.org/officeDocument/2006/relationships/hyperlink" Target="mailto:susan.michels@cbcvf.org" TargetMode="External"/><Relationship Id="rId13" Type="http://schemas.openxmlformats.org/officeDocument/2006/relationships/hyperlink" Target="mailto:tara.wells-thompson@cbcvf.org" TargetMode="External"/><Relationship Id="rId18" Type="http://schemas.openxmlformats.org/officeDocument/2006/relationships/hyperlink" Target="mailto:laura.olson@cbcvf.org" TargetMode="External"/><Relationship Id="rId39" Type="http://schemas.openxmlformats.org/officeDocument/2006/relationships/hyperlink" Target="mailto:jakyra.mckinney@cbcvf.org" TargetMode="External"/><Relationship Id="rId109" Type="http://schemas.openxmlformats.org/officeDocument/2006/relationships/hyperlink" Target="mailto:karey.cox@cbcvf.org" TargetMode="External"/><Relationship Id="rId34" Type="http://schemas.openxmlformats.org/officeDocument/2006/relationships/hyperlink" Target="mailto:ashley.paulk@cbcvf.org" TargetMode="External"/><Relationship Id="rId50" Type="http://schemas.openxmlformats.org/officeDocument/2006/relationships/hyperlink" Target="mailto:precious.clayton@cbcvf.org" TargetMode="External"/><Relationship Id="rId55" Type="http://schemas.openxmlformats.org/officeDocument/2006/relationships/hyperlink" Target="mailto:tierra.burton@cbcvf.org" TargetMode="External"/><Relationship Id="rId76" Type="http://schemas.openxmlformats.org/officeDocument/2006/relationships/hyperlink" Target="mailto:jerry.antoine@cbcvf.org" TargetMode="External"/><Relationship Id="rId97" Type="http://schemas.openxmlformats.org/officeDocument/2006/relationships/hyperlink" Target="mailto:jill.mason@cbcvf.org" TargetMode="External"/><Relationship Id="rId104" Type="http://schemas.openxmlformats.org/officeDocument/2006/relationships/hyperlink" Target="mailto:jeff.halcomb@cbcvf.org" TargetMode="External"/><Relationship Id="rId120" Type="http://schemas.openxmlformats.org/officeDocument/2006/relationships/hyperlink" Target="mailto:nastassia.rivera@cbcvf.org" TargetMode="External"/><Relationship Id="rId125" Type="http://schemas.openxmlformats.org/officeDocument/2006/relationships/hyperlink" Target="mailto:crystal.reziqa@cbcvf.org" TargetMode="External"/><Relationship Id="rId141" Type="http://schemas.openxmlformats.org/officeDocument/2006/relationships/hyperlink" Target="mailto:tiara.james@cbcvf.org" TargetMode="External"/><Relationship Id="rId146" Type="http://schemas.openxmlformats.org/officeDocument/2006/relationships/hyperlink" Target="mailto:brenda.figueroa@cbcvf.org" TargetMode="External"/><Relationship Id="rId7" Type="http://schemas.openxmlformats.org/officeDocument/2006/relationships/hyperlink" Target="mailto:kristin.pandolfi@cbcvf.org" TargetMode="External"/><Relationship Id="rId71" Type="http://schemas.openxmlformats.org/officeDocument/2006/relationships/hyperlink" Target="mailto:james.henderson@cbcvf.org" TargetMode="External"/><Relationship Id="rId92" Type="http://schemas.openxmlformats.org/officeDocument/2006/relationships/hyperlink" Target="mailto:rachael.gerow@cbcvf.org" TargetMode="External"/><Relationship Id="rId2" Type="http://schemas.openxmlformats.org/officeDocument/2006/relationships/hyperlink" Target="mailto:karin.flositz@cbcvf.org" TargetMode="External"/><Relationship Id="rId29" Type="http://schemas.openxmlformats.org/officeDocument/2006/relationships/hyperlink" Target="mailto:arkesha.howard@cbcvf.org" TargetMode="External"/><Relationship Id="rId24" Type="http://schemas.openxmlformats.org/officeDocument/2006/relationships/hyperlink" Target="mailto:kelly.coates@cbcvf.org" TargetMode="External"/><Relationship Id="rId40" Type="http://schemas.openxmlformats.org/officeDocument/2006/relationships/hyperlink" Target="mailto:antoinette.chapman@cbcvf.org" TargetMode="External"/><Relationship Id="rId45" Type="http://schemas.openxmlformats.org/officeDocument/2006/relationships/hyperlink" Target="mailto:racquel.trinidad@cbcvf.org" TargetMode="External"/><Relationship Id="rId66" Type="http://schemas.openxmlformats.org/officeDocument/2006/relationships/hyperlink" Target="mailto:lauren.brittain@cbcvf.org" TargetMode="External"/><Relationship Id="rId87" Type="http://schemas.openxmlformats.org/officeDocument/2006/relationships/hyperlink" Target="mailto:racquel.moorer@cbcvf.org" TargetMode="External"/><Relationship Id="rId110" Type="http://schemas.openxmlformats.org/officeDocument/2006/relationships/hyperlink" Target="mailto:chelsea.sheppard@cbcvf.org" TargetMode="External"/><Relationship Id="rId115" Type="http://schemas.openxmlformats.org/officeDocument/2006/relationships/hyperlink" Target="mailto:andrea.voss-gergely@cbcvf.org" TargetMode="External"/><Relationship Id="rId131" Type="http://schemas.openxmlformats.org/officeDocument/2006/relationships/hyperlink" Target="mailto:kaley.geiger@cbcvf.org" TargetMode="External"/><Relationship Id="rId136" Type="http://schemas.openxmlformats.org/officeDocument/2006/relationships/hyperlink" Target="mailto:jakesha.robinson@cbcvf.org" TargetMode="External"/><Relationship Id="rId61" Type="http://schemas.openxmlformats.org/officeDocument/2006/relationships/hyperlink" Target="mailto:jeremy.west@cbcvf.org" TargetMode="External"/><Relationship Id="rId82" Type="http://schemas.openxmlformats.org/officeDocument/2006/relationships/hyperlink" Target="mailto:tonya.harbuck@cbcvf.org" TargetMode="External"/><Relationship Id="rId19" Type="http://schemas.openxmlformats.org/officeDocument/2006/relationships/hyperlink" Target="mailto:archie.roberts@cbcvf.org" TargetMode="External"/><Relationship Id="rId14" Type="http://schemas.openxmlformats.org/officeDocument/2006/relationships/hyperlink" Target="mailto:latoya.elliott@cbcvf.org" TargetMode="External"/><Relationship Id="rId30" Type="http://schemas.openxmlformats.org/officeDocument/2006/relationships/hyperlink" Target="mailto:ashley.dowse@cbcvf.org" TargetMode="External"/><Relationship Id="rId35" Type="http://schemas.openxmlformats.org/officeDocument/2006/relationships/hyperlink" Target="mailto:korynne.turner@cbcvf.org" TargetMode="External"/><Relationship Id="rId56" Type="http://schemas.openxmlformats.org/officeDocument/2006/relationships/hyperlink" Target="mailto:tisa.isoph@cbcvf.org" TargetMode="External"/><Relationship Id="rId77" Type="http://schemas.openxmlformats.org/officeDocument/2006/relationships/hyperlink" Target="mailto:jeanette.burcham@cbcvf.org" TargetMode="External"/><Relationship Id="rId100" Type="http://schemas.openxmlformats.org/officeDocument/2006/relationships/hyperlink" Target="mailto:helen.mccray@cbcvf.org" TargetMode="External"/><Relationship Id="rId105" Type="http://schemas.openxmlformats.org/officeDocument/2006/relationships/hyperlink" Target="mailto:sara.odzinski@cbcvf.org" TargetMode="External"/><Relationship Id="rId126" Type="http://schemas.openxmlformats.org/officeDocument/2006/relationships/hyperlink" Target="mailto:sherry.prince@cbcvf.org" TargetMode="External"/><Relationship Id="rId147" Type="http://schemas.openxmlformats.org/officeDocument/2006/relationships/hyperlink" Target="mailto:donald.haynes@cbcvf.org" TargetMode="External"/><Relationship Id="rId8" Type="http://schemas.openxmlformats.org/officeDocument/2006/relationships/hyperlink" Target="mailto:kelly.cain@cbcvf.org" TargetMode="External"/><Relationship Id="rId51" Type="http://schemas.openxmlformats.org/officeDocument/2006/relationships/hyperlink" Target="mailto:ericka.clark@cbcvf.org" TargetMode="External"/><Relationship Id="rId72" Type="http://schemas.openxmlformats.org/officeDocument/2006/relationships/hyperlink" Target="mailto:jessica.lewis@cbcvf.org" TargetMode="External"/><Relationship Id="rId93" Type="http://schemas.openxmlformats.org/officeDocument/2006/relationships/hyperlink" Target="mailto:pamela.pierson@cbcvf.org" TargetMode="External"/><Relationship Id="rId98" Type="http://schemas.openxmlformats.org/officeDocument/2006/relationships/hyperlink" Target="mailto:giselle.burgos@cbcvf.org" TargetMode="External"/><Relationship Id="rId121" Type="http://schemas.openxmlformats.org/officeDocument/2006/relationships/hyperlink" Target="mailto:kristin.pandolfi@cbcvf.org" TargetMode="External"/><Relationship Id="rId142" Type="http://schemas.openxmlformats.org/officeDocument/2006/relationships/hyperlink" Target="mailto:darria.lawrence@cbcvf.org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lori.bainbridge@cbcvf.org" TargetMode="External"/><Relationship Id="rId13" Type="http://schemas.openxmlformats.org/officeDocument/2006/relationships/hyperlink" Target="mailto:kelly.cain@cbcvf.org" TargetMode="External"/><Relationship Id="rId18" Type="http://schemas.openxmlformats.org/officeDocument/2006/relationships/hyperlink" Target="mailto:lauren.brittain@cbcvf.org" TargetMode="External"/><Relationship Id="rId26" Type="http://schemas.openxmlformats.org/officeDocument/2006/relationships/hyperlink" Target="mailto:sherry.prince@cbcvf.org" TargetMode="External"/><Relationship Id="rId39" Type="http://schemas.openxmlformats.org/officeDocument/2006/relationships/drawing" Target="../drawings/drawing2.xml"/><Relationship Id="rId3" Type="http://schemas.openxmlformats.org/officeDocument/2006/relationships/hyperlink" Target="mailto:donnett.harris-gadiare@cbcvf.org" TargetMode="External"/><Relationship Id="rId21" Type="http://schemas.openxmlformats.org/officeDocument/2006/relationships/hyperlink" Target="mailto:milton.canidate@cbcvf.org" TargetMode="External"/><Relationship Id="rId34" Type="http://schemas.openxmlformats.org/officeDocument/2006/relationships/hyperlink" Target="mailto:dechelle.plummer@cbcvf.org" TargetMode="External"/><Relationship Id="rId7" Type="http://schemas.openxmlformats.org/officeDocument/2006/relationships/hyperlink" Target="mailto:kim.arnold@cbcvf.org" TargetMode="External"/><Relationship Id="rId12" Type="http://schemas.openxmlformats.org/officeDocument/2006/relationships/hyperlink" Target="mailto:elysabeth.gonzalez@cbcvf.org" TargetMode="External"/><Relationship Id="rId17" Type="http://schemas.openxmlformats.org/officeDocument/2006/relationships/hyperlink" Target="mailto:shanderia.cox@cbcvf.org" TargetMode="External"/><Relationship Id="rId25" Type="http://schemas.openxmlformats.org/officeDocument/2006/relationships/hyperlink" Target="mailto:valeska.vasquez@cbcvf.org" TargetMode="External"/><Relationship Id="rId33" Type="http://schemas.openxmlformats.org/officeDocument/2006/relationships/hyperlink" Target="mailto:melissa.morris@cbcvf.org" TargetMode="External"/><Relationship Id="rId38" Type="http://schemas.openxmlformats.org/officeDocument/2006/relationships/printerSettings" Target="../printerSettings/printerSettings2.bin"/><Relationship Id="rId2" Type="http://schemas.openxmlformats.org/officeDocument/2006/relationships/hyperlink" Target="mailto:marie.torres@cbcvf.org" TargetMode="External"/><Relationship Id="rId16" Type="http://schemas.openxmlformats.org/officeDocument/2006/relationships/hyperlink" Target="mailto:candia.flasch@cbcvf.org" TargetMode="External"/><Relationship Id="rId20" Type="http://schemas.openxmlformats.org/officeDocument/2006/relationships/hyperlink" Target="mailto:angela.jackson@cbcvf.org" TargetMode="External"/><Relationship Id="rId29" Type="http://schemas.openxmlformats.org/officeDocument/2006/relationships/hyperlink" Target="mailto:shanwta.pierce@cbcvf.org" TargetMode="External"/><Relationship Id="rId1" Type="http://schemas.openxmlformats.org/officeDocument/2006/relationships/hyperlink" Target="mailto:karen.wood@cbcvf.org" TargetMode="External"/><Relationship Id="rId6" Type="http://schemas.openxmlformats.org/officeDocument/2006/relationships/hyperlink" Target="mailto:mercedes.riollano@cbcvf.org" TargetMode="External"/><Relationship Id="rId11" Type="http://schemas.openxmlformats.org/officeDocument/2006/relationships/hyperlink" Target="mailto:alicia.avila@cbcvf.org" TargetMode="External"/><Relationship Id="rId24" Type="http://schemas.openxmlformats.org/officeDocument/2006/relationships/hyperlink" Target="mailto:jayme.connolly@cbcvf.org" TargetMode="External"/><Relationship Id="rId32" Type="http://schemas.openxmlformats.org/officeDocument/2006/relationships/hyperlink" Target="mailto:helen.harris@cbcvf.org" TargetMode="External"/><Relationship Id="rId37" Type="http://schemas.openxmlformats.org/officeDocument/2006/relationships/hyperlink" Target="mailto:diannoria.gatlin@cbcvf.org" TargetMode="External"/><Relationship Id="rId5" Type="http://schemas.openxmlformats.org/officeDocument/2006/relationships/hyperlink" Target="mailto:felicia.jimenez@cbcvf.org" TargetMode="External"/><Relationship Id="rId15" Type="http://schemas.openxmlformats.org/officeDocument/2006/relationships/hyperlink" Target="mailto:jeff.halcomb@cbcvf.org" TargetMode="External"/><Relationship Id="rId23" Type="http://schemas.openxmlformats.org/officeDocument/2006/relationships/hyperlink" Target="mailto:kimber.leihgeber@cbcvf.org" TargetMode="External"/><Relationship Id="rId28" Type="http://schemas.openxmlformats.org/officeDocument/2006/relationships/hyperlink" Target="mailto:michelle.parks@cbcvf.org" TargetMode="External"/><Relationship Id="rId36" Type="http://schemas.openxmlformats.org/officeDocument/2006/relationships/hyperlink" Target="mailto:alice.scott@cbcvf.org" TargetMode="External"/><Relationship Id="rId10" Type="http://schemas.openxmlformats.org/officeDocument/2006/relationships/hyperlink" Target="mailto:dottie.joseph@cbcvf.org" TargetMode="External"/><Relationship Id="rId19" Type="http://schemas.openxmlformats.org/officeDocument/2006/relationships/hyperlink" Target="mailto:helen.mccray@cbcvf.org" TargetMode="External"/><Relationship Id="rId31" Type="http://schemas.openxmlformats.org/officeDocument/2006/relationships/hyperlink" Target="mailto:jessica.lewis@cbcvf.org" TargetMode="External"/><Relationship Id="rId4" Type="http://schemas.openxmlformats.org/officeDocument/2006/relationships/hyperlink" Target="mailto:janelle.cusack@cbcvf.org" TargetMode="External"/><Relationship Id="rId9" Type="http://schemas.openxmlformats.org/officeDocument/2006/relationships/hyperlink" Target="mailto:zedia.berrios@cbcvf.org" TargetMode="External"/><Relationship Id="rId14" Type="http://schemas.openxmlformats.org/officeDocument/2006/relationships/hyperlink" Target="mailto:valenthia.vanmeter@cbcvf.org" TargetMode="External"/><Relationship Id="rId22" Type="http://schemas.openxmlformats.org/officeDocument/2006/relationships/hyperlink" Target="mailto:traci.kelley@cbcvf.org" TargetMode="External"/><Relationship Id="rId27" Type="http://schemas.openxmlformats.org/officeDocument/2006/relationships/hyperlink" Target="mailto:kelly.ray@cbcvf.org" TargetMode="External"/><Relationship Id="rId30" Type="http://schemas.openxmlformats.org/officeDocument/2006/relationships/hyperlink" Target="mailto:precious.clayton@cbcvf.org" TargetMode="External"/><Relationship Id="rId35" Type="http://schemas.openxmlformats.org/officeDocument/2006/relationships/hyperlink" Target="mailto:santos.auli@cbcvf.org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diane.green@cbcvf.org" TargetMode="External"/><Relationship Id="rId13" Type="http://schemas.openxmlformats.org/officeDocument/2006/relationships/hyperlink" Target="mailto:jennifer.dudash@cbcvf.org" TargetMode="External"/><Relationship Id="rId18" Type="http://schemas.openxmlformats.org/officeDocument/2006/relationships/hyperlink" Target="mailto:cathy.marcinak@cbcvf.org" TargetMode="External"/><Relationship Id="rId3" Type="http://schemas.openxmlformats.org/officeDocument/2006/relationships/hyperlink" Target="mailto:catrina.james@cbcvf.org" TargetMode="External"/><Relationship Id="rId21" Type="http://schemas.openxmlformats.org/officeDocument/2006/relationships/hyperlink" Target="mailto:mark.conroy@cbcvf.org" TargetMode="External"/><Relationship Id="rId7" Type="http://schemas.openxmlformats.org/officeDocument/2006/relationships/hyperlink" Target="mailto:nathette.diggs@cbcvf.org" TargetMode="External"/><Relationship Id="rId12" Type="http://schemas.openxmlformats.org/officeDocument/2006/relationships/hyperlink" Target="mailto:kara.chambers@cbcvf.org" TargetMode="External"/><Relationship Id="rId17" Type="http://schemas.openxmlformats.org/officeDocument/2006/relationships/hyperlink" Target="mailto:april.hanks@cbcvf.org" TargetMode="External"/><Relationship Id="rId2" Type="http://schemas.openxmlformats.org/officeDocument/2006/relationships/hyperlink" Target="mailto:kayla.kinsey@cbcvf.org" TargetMode="External"/><Relationship Id="rId16" Type="http://schemas.openxmlformats.org/officeDocument/2006/relationships/hyperlink" Target="mailto:holly.bolen@cbcvf.org" TargetMode="External"/><Relationship Id="rId20" Type="http://schemas.openxmlformats.org/officeDocument/2006/relationships/hyperlink" Target="mailto:tonya.freeland@cbcvf.org" TargetMode="External"/><Relationship Id="rId1" Type="http://schemas.openxmlformats.org/officeDocument/2006/relationships/hyperlink" Target="mailto:brenda.bosley@cbcvf.org" TargetMode="External"/><Relationship Id="rId6" Type="http://schemas.openxmlformats.org/officeDocument/2006/relationships/hyperlink" Target="mailto:marquise.brinson@cbcvf.org" TargetMode="External"/><Relationship Id="rId11" Type="http://schemas.openxmlformats.org/officeDocument/2006/relationships/hyperlink" Target="mailto:emma.hanson@cbcvf.org" TargetMode="External"/><Relationship Id="rId5" Type="http://schemas.openxmlformats.org/officeDocument/2006/relationships/hyperlink" Target="mailto:lanika.robinson@cbcvf.org" TargetMode="External"/><Relationship Id="rId15" Type="http://schemas.openxmlformats.org/officeDocument/2006/relationships/hyperlink" Target="mailto:isabel.carde@cbcvf.org" TargetMode="External"/><Relationship Id="rId23" Type="http://schemas.openxmlformats.org/officeDocument/2006/relationships/drawing" Target="../drawings/drawing3.xml"/><Relationship Id="rId10" Type="http://schemas.openxmlformats.org/officeDocument/2006/relationships/hyperlink" Target="mailto:towander.roberts@cbcvf.org" TargetMode="External"/><Relationship Id="rId19" Type="http://schemas.openxmlformats.org/officeDocument/2006/relationships/hyperlink" Target="mailto:debra.williams@cbcvf.org" TargetMode="External"/><Relationship Id="rId4" Type="http://schemas.openxmlformats.org/officeDocument/2006/relationships/hyperlink" Target="mailto:jacqueline.wise@cbcvf.org" TargetMode="External"/><Relationship Id="rId9" Type="http://schemas.openxmlformats.org/officeDocument/2006/relationships/hyperlink" Target="mailto:william.mccormick@cbcvf.org" TargetMode="External"/><Relationship Id="rId14" Type="http://schemas.openxmlformats.org/officeDocument/2006/relationships/hyperlink" Target="mailto:jasmine.wilkerson@cbcvf.org" TargetMode="External"/><Relationship Id="rId22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mailto:james.smith@cbcvf.org" TargetMode="External"/><Relationship Id="rId3" Type="http://schemas.openxmlformats.org/officeDocument/2006/relationships/hyperlink" Target="mailto:magarette.akbar@cbcvf.org" TargetMode="External"/><Relationship Id="rId7" Type="http://schemas.openxmlformats.org/officeDocument/2006/relationships/hyperlink" Target="mailto:kamala.singleton@cbcvf.org" TargetMode="External"/><Relationship Id="rId12" Type="http://schemas.openxmlformats.org/officeDocument/2006/relationships/drawing" Target="../drawings/drawing4.xml"/><Relationship Id="rId2" Type="http://schemas.openxmlformats.org/officeDocument/2006/relationships/hyperlink" Target="mailto:brenda.shinpaugh@cbcvf.org" TargetMode="External"/><Relationship Id="rId1" Type="http://schemas.openxmlformats.org/officeDocument/2006/relationships/hyperlink" Target="mailto:katherine.jefferson@cbcvf.org" TargetMode="External"/><Relationship Id="rId6" Type="http://schemas.openxmlformats.org/officeDocument/2006/relationships/hyperlink" Target="mailto:krissy.tingler@cbcvf.org" TargetMode="External"/><Relationship Id="rId11" Type="http://schemas.openxmlformats.org/officeDocument/2006/relationships/printerSettings" Target="../printerSettings/printerSettings4.bin"/><Relationship Id="rId5" Type="http://schemas.openxmlformats.org/officeDocument/2006/relationships/hyperlink" Target="mailto:danielle.geiger@cbcvf.org" TargetMode="External"/><Relationship Id="rId10" Type="http://schemas.openxmlformats.org/officeDocument/2006/relationships/hyperlink" Target="mailto:yonette.shepherd@cbcvf.org" TargetMode="External"/><Relationship Id="rId4" Type="http://schemas.openxmlformats.org/officeDocument/2006/relationships/hyperlink" Target="mailto:antoinette.toombs-hanse@cbcvf.org" TargetMode="External"/><Relationship Id="rId9" Type="http://schemas.openxmlformats.org/officeDocument/2006/relationships/hyperlink" Target="mailto:quantravius.williams@cbcvf.org" TargetMode="Externa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5.xml"/><Relationship Id="rId3" Type="http://schemas.openxmlformats.org/officeDocument/2006/relationships/hyperlink" Target="mailto:andrea.voss-gergely@cbcvf.org" TargetMode="External"/><Relationship Id="rId7" Type="http://schemas.openxmlformats.org/officeDocument/2006/relationships/printerSettings" Target="../printerSettings/printerSettings5.bin"/><Relationship Id="rId2" Type="http://schemas.openxmlformats.org/officeDocument/2006/relationships/hyperlink" Target="mailto:shantarra.henry@cbcvf.org" TargetMode="External"/><Relationship Id="rId1" Type="http://schemas.openxmlformats.org/officeDocument/2006/relationships/hyperlink" Target="mailto:chelsea.sheppard@cbcvf.org" TargetMode="External"/><Relationship Id="rId6" Type="http://schemas.openxmlformats.org/officeDocument/2006/relationships/hyperlink" Target="mailto:adina.swan@cbcvf.org" TargetMode="External"/><Relationship Id="rId5" Type="http://schemas.openxmlformats.org/officeDocument/2006/relationships/hyperlink" Target="mailto:lori.yiaski@cbcvf.org" TargetMode="External"/><Relationship Id="rId4" Type="http://schemas.openxmlformats.org/officeDocument/2006/relationships/hyperlink" Target="mailto:courtney.medico@cbcvf.or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9D8A2-E001-4A1C-B343-C2B523320621}">
  <sheetPr>
    <pageSetUpPr fitToPage="1"/>
  </sheetPr>
  <dimension ref="A1:I243"/>
  <sheetViews>
    <sheetView tabSelected="1" zoomScale="70" zoomScaleNormal="70" workbookViewId="0">
      <selection activeCell="N14" sqref="N14"/>
    </sheetView>
  </sheetViews>
  <sheetFormatPr defaultRowHeight="17.25" x14ac:dyDescent="0.3"/>
  <cols>
    <col min="1" max="1" width="33.25" style="11" bestFit="1" customWidth="1"/>
    <col min="2" max="2" width="35.25" style="11" bestFit="1" customWidth="1"/>
    <col min="3" max="3" width="48.25" style="11" bestFit="1" customWidth="1"/>
    <col min="4" max="4" width="14" style="12" bestFit="1" customWidth="1"/>
    <col min="5" max="5" width="14" style="41" bestFit="1" customWidth="1"/>
  </cols>
  <sheetData>
    <row r="1" spans="1:9" ht="18" customHeight="1" x14ac:dyDescent="0.3">
      <c r="A1" s="91"/>
      <c r="B1" s="91"/>
      <c r="C1" s="91"/>
      <c r="D1" s="91"/>
    </row>
    <row r="2" spans="1:9" ht="18" customHeight="1" x14ac:dyDescent="0.3">
      <c r="A2" s="91"/>
      <c r="B2" s="91"/>
      <c r="C2" s="91"/>
      <c r="D2" s="91"/>
    </row>
    <row r="3" spans="1:9" ht="18" customHeight="1" x14ac:dyDescent="0.3">
      <c r="A3" s="91"/>
      <c r="B3" s="91"/>
      <c r="C3" s="91"/>
      <c r="D3" s="91"/>
    </row>
    <row r="4" spans="1:9" ht="18" customHeight="1" x14ac:dyDescent="0.3">
      <c r="A4" s="91"/>
      <c r="B4" s="91"/>
      <c r="C4" s="91"/>
      <c r="D4" s="91"/>
    </row>
    <row r="5" spans="1:9" ht="18" customHeight="1" x14ac:dyDescent="0.3">
      <c r="A5" s="91"/>
      <c r="B5" s="91"/>
      <c r="C5" s="91"/>
      <c r="D5" s="91"/>
    </row>
    <row r="6" spans="1:9" ht="51" customHeight="1" x14ac:dyDescent="0.3">
      <c r="A6" s="91"/>
      <c r="B6" s="91"/>
      <c r="C6" s="91"/>
      <c r="D6" s="91"/>
    </row>
    <row r="7" spans="1:9" ht="26.45" customHeight="1" x14ac:dyDescent="0.3">
      <c r="A7" s="91"/>
      <c r="B7" s="91"/>
      <c r="C7" s="91"/>
      <c r="D7" s="91"/>
    </row>
    <row r="8" spans="1:9" s="20" customFormat="1" ht="15" x14ac:dyDescent="0.2">
      <c r="A8" s="37" t="s">
        <v>139</v>
      </c>
      <c r="B8" s="37" t="s">
        <v>0</v>
      </c>
      <c r="C8" s="37" t="s">
        <v>140</v>
      </c>
      <c r="D8" s="37" t="s">
        <v>138</v>
      </c>
      <c r="E8" s="55"/>
    </row>
    <row r="9" spans="1:9" s="20" customFormat="1" ht="15" x14ac:dyDescent="0.2">
      <c r="A9" s="37"/>
      <c r="B9" s="37"/>
      <c r="C9" s="37"/>
      <c r="D9" s="37"/>
      <c r="E9" s="55"/>
    </row>
    <row r="10" spans="1:9" ht="16.5" x14ac:dyDescent="0.3">
      <c r="A10" s="88" t="s">
        <v>167</v>
      </c>
      <c r="B10" s="88"/>
      <c r="C10" s="88"/>
      <c r="D10" s="88"/>
    </row>
    <row r="11" spans="1:9" ht="16.5" x14ac:dyDescent="0.3">
      <c r="A11" s="37"/>
      <c r="B11" s="37"/>
      <c r="C11" s="37"/>
      <c r="D11" s="37"/>
    </row>
    <row r="12" spans="1:9" ht="16.5" x14ac:dyDescent="0.3">
      <c r="A12" s="77" t="s">
        <v>141</v>
      </c>
      <c r="B12" s="45" t="s">
        <v>4</v>
      </c>
      <c r="C12" s="38" t="s">
        <v>142</v>
      </c>
      <c r="D12" s="37">
        <v>1006</v>
      </c>
    </row>
    <row r="13" spans="1:9" x14ac:dyDescent="0.3">
      <c r="A13" s="68" t="s">
        <v>143</v>
      </c>
      <c r="B13" s="39" t="s">
        <v>3</v>
      </c>
      <c r="C13" s="42" t="s">
        <v>144</v>
      </c>
      <c r="D13" s="33">
        <v>1003</v>
      </c>
    </row>
    <row r="14" spans="1:9" x14ac:dyDescent="0.3">
      <c r="A14" s="42" t="s">
        <v>145</v>
      </c>
      <c r="B14" s="39" t="s">
        <v>5</v>
      </c>
      <c r="C14" s="42" t="s">
        <v>146</v>
      </c>
      <c r="D14" s="33">
        <v>1008</v>
      </c>
      <c r="H14" s="86"/>
      <c r="I14" s="86"/>
    </row>
    <row r="15" spans="1:9" x14ac:dyDescent="0.3">
      <c r="A15" s="42" t="s">
        <v>147</v>
      </c>
      <c r="B15" s="39" t="s">
        <v>148</v>
      </c>
      <c r="C15" s="42" t="s">
        <v>540</v>
      </c>
      <c r="D15" s="33">
        <v>1170</v>
      </c>
      <c r="H15" s="87"/>
      <c r="I15" s="87"/>
    </row>
    <row r="16" spans="1:9" x14ac:dyDescent="0.3">
      <c r="A16" s="42" t="s">
        <v>150</v>
      </c>
      <c r="B16" s="43" t="s">
        <v>8</v>
      </c>
      <c r="C16" s="42" t="s">
        <v>151</v>
      </c>
      <c r="D16" s="33">
        <v>1015</v>
      </c>
      <c r="H16" s="87"/>
      <c r="I16" s="87"/>
    </row>
    <row r="17" spans="1:9" x14ac:dyDescent="0.3">
      <c r="A17" s="42" t="s">
        <v>152</v>
      </c>
      <c r="B17" s="39" t="s">
        <v>6</v>
      </c>
      <c r="C17" s="42" t="s">
        <v>151</v>
      </c>
      <c r="D17" s="33">
        <v>1011</v>
      </c>
      <c r="H17" s="26"/>
      <c r="I17" s="25"/>
    </row>
    <row r="18" spans="1:9" x14ac:dyDescent="0.3">
      <c r="A18" s="42" t="s">
        <v>153</v>
      </c>
      <c r="B18" s="39" t="s">
        <v>97</v>
      </c>
      <c r="C18" s="42" t="s">
        <v>154</v>
      </c>
      <c r="D18" s="33">
        <v>4002</v>
      </c>
      <c r="H18" s="26"/>
      <c r="I18" s="25"/>
    </row>
    <row r="19" spans="1:9" x14ac:dyDescent="0.3">
      <c r="A19" s="42" t="s">
        <v>155</v>
      </c>
      <c r="B19" s="39" t="s">
        <v>118</v>
      </c>
      <c r="C19" s="42" t="s">
        <v>156</v>
      </c>
      <c r="D19" s="33">
        <v>3001</v>
      </c>
      <c r="H19" s="26"/>
      <c r="I19" s="25"/>
    </row>
    <row r="20" spans="1:9" x14ac:dyDescent="0.3">
      <c r="A20" s="42" t="s">
        <v>157</v>
      </c>
      <c r="B20" s="39" t="s">
        <v>134</v>
      </c>
      <c r="C20" s="42" t="s">
        <v>158</v>
      </c>
      <c r="D20" s="33">
        <v>2001</v>
      </c>
    </row>
    <row r="21" spans="1:9" x14ac:dyDescent="0.3">
      <c r="A21" s="42" t="s">
        <v>159</v>
      </c>
      <c r="B21" s="39" t="s">
        <v>2</v>
      </c>
      <c r="C21" s="42" t="s">
        <v>160</v>
      </c>
      <c r="D21" s="33">
        <v>1002</v>
      </c>
    </row>
    <row r="22" spans="1:9" x14ac:dyDescent="0.3">
      <c r="A22" s="42" t="s">
        <v>161</v>
      </c>
      <c r="B22" s="43" t="s">
        <v>1</v>
      </c>
      <c r="C22" s="42" t="s">
        <v>162</v>
      </c>
      <c r="D22" s="33">
        <v>1000</v>
      </c>
    </row>
    <row r="23" spans="1:9" x14ac:dyDescent="0.3">
      <c r="A23" s="42" t="s">
        <v>163</v>
      </c>
      <c r="B23" s="39" t="s">
        <v>9</v>
      </c>
      <c r="C23" s="42" t="s">
        <v>164</v>
      </c>
      <c r="D23" s="33">
        <v>1017</v>
      </c>
      <c r="H23" s="10"/>
    </row>
    <row r="24" spans="1:9" x14ac:dyDescent="0.3">
      <c r="A24" s="42" t="s">
        <v>165</v>
      </c>
      <c r="B24" s="39" t="s">
        <v>7</v>
      </c>
      <c r="C24" s="42" t="s">
        <v>166</v>
      </c>
      <c r="D24" s="33">
        <v>1012</v>
      </c>
      <c r="H24" s="10"/>
    </row>
    <row r="25" spans="1:9" x14ac:dyDescent="0.3">
      <c r="A25" s="52"/>
      <c r="B25" s="52"/>
      <c r="C25" s="52"/>
      <c r="D25" s="56"/>
      <c r="H25" s="10"/>
    </row>
    <row r="26" spans="1:9" ht="16.5" x14ac:dyDescent="0.3">
      <c r="A26" s="88" t="s">
        <v>496</v>
      </c>
      <c r="B26" s="89"/>
      <c r="C26" s="89"/>
      <c r="D26" s="89"/>
    </row>
    <row r="27" spans="1:9" x14ac:dyDescent="0.3">
      <c r="A27" s="38" t="s">
        <v>168</v>
      </c>
      <c r="B27" s="39"/>
      <c r="C27" s="42"/>
      <c r="D27" s="33"/>
      <c r="E27" s="33"/>
    </row>
    <row r="28" spans="1:9" x14ac:dyDescent="0.3">
      <c r="A28" s="38" t="s">
        <v>169</v>
      </c>
      <c r="B28" s="39" t="s">
        <v>16</v>
      </c>
      <c r="C28" s="38" t="s">
        <v>170</v>
      </c>
      <c r="D28" s="37">
        <v>1034</v>
      </c>
    </row>
    <row r="29" spans="1:9" x14ac:dyDescent="0.3">
      <c r="A29" s="42" t="s">
        <v>171</v>
      </c>
      <c r="B29" s="39" t="s">
        <v>15</v>
      </c>
      <c r="C29" s="42" t="s">
        <v>172</v>
      </c>
      <c r="D29" s="33">
        <v>1033</v>
      </c>
    </row>
    <row r="30" spans="1:9" x14ac:dyDescent="0.3">
      <c r="A30" s="52" t="s">
        <v>174</v>
      </c>
      <c r="B30" s="39" t="s">
        <v>14</v>
      </c>
      <c r="C30" s="42" t="s">
        <v>173</v>
      </c>
      <c r="D30" s="33">
        <v>1032</v>
      </c>
    </row>
    <row r="31" spans="1:9" x14ac:dyDescent="0.3">
      <c r="A31" s="42" t="s">
        <v>175</v>
      </c>
      <c r="B31" s="43" t="s">
        <v>17</v>
      </c>
      <c r="C31" s="42" t="s">
        <v>173</v>
      </c>
      <c r="D31" s="33">
        <v>1035</v>
      </c>
    </row>
    <row r="32" spans="1:9" x14ac:dyDescent="0.3">
      <c r="A32" s="42" t="s">
        <v>524</v>
      </c>
      <c r="B32" s="39" t="s">
        <v>525</v>
      </c>
      <c r="C32" s="42" t="s">
        <v>178</v>
      </c>
      <c r="D32" s="33">
        <v>1039</v>
      </c>
    </row>
    <row r="33" spans="1:4" x14ac:dyDescent="0.3">
      <c r="A33" s="57"/>
      <c r="B33" s="57"/>
      <c r="C33" s="42"/>
      <c r="D33" s="58"/>
    </row>
    <row r="34" spans="1:4" x14ac:dyDescent="0.3">
      <c r="A34" s="38" t="s">
        <v>179</v>
      </c>
      <c r="B34" s="39"/>
      <c r="C34" s="42"/>
      <c r="D34" s="33"/>
    </row>
    <row r="35" spans="1:4" ht="16.5" x14ac:dyDescent="0.3">
      <c r="A35" s="38" t="s">
        <v>180</v>
      </c>
      <c r="B35" s="45" t="s">
        <v>18</v>
      </c>
      <c r="C35" s="38" t="s">
        <v>181</v>
      </c>
      <c r="D35" s="37">
        <v>1040</v>
      </c>
    </row>
    <row r="36" spans="1:4" x14ac:dyDescent="0.3">
      <c r="A36" s="42" t="s">
        <v>182</v>
      </c>
      <c r="B36" s="43" t="s">
        <v>183</v>
      </c>
      <c r="C36" s="42" t="s">
        <v>172</v>
      </c>
      <c r="D36" s="33">
        <v>1042</v>
      </c>
    </row>
    <row r="37" spans="1:4" x14ac:dyDescent="0.3">
      <c r="A37" s="42" t="s">
        <v>184</v>
      </c>
      <c r="B37" s="43" t="s">
        <v>185</v>
      </c>
      <c r="C37" s="42" t="s">
        <v>173</v>
      </c>
      <c r="D37" s="33">
        <v>1043</v>
      </c>
    </row>
    <row r="38" spans="1:4" x14ac:dyDescent="0.3">
      <c r="A38" s="42" t="s">
        <v>186</v>
      </c>
      <c r="B38" s="43" t="s">
        <v>19</v>
      </c>
      <c r="C38" s="42" t="s">
        <v>173</v>
      </c>
      <c r="D38" s="33">
        <v>1044</v>
      </c>
    </row>
    <row r="39" spans="1:4" x14ac:dyDescent="0.3">
      <c r="A39" s="42" t="s">
        <v>187</v>
      </c>
      <c r="B39" s="39" t="s">
        <v>188</v>
      </c>
      <c r="C39" s="42" t="s">
        <v>178</v>
      </c>
      <c r="D39" s="33">
        <v>1047</v>
      </c>
    </row>
    <row r="40" spans="1:4" x14ac:dyDescent="0.3">
      <c r="A40" s="57"/>
      <c r="B40" s="57"/>
      <c r="C40" s="42"/>
      <c r="D40" s="58"/>
    </row>
    <row r="41" spans="1:4" ht="16.5" x14ac:dyDescent="0.3">
      <c r="A41" s="38" t="s">
        <v>189</v>
      </c>
      <c r="B41" s="45"/>
      <c r="C41" s="38"/>
      <c r="D41" s="37"/>
    </row>
    <row r="42" spans="1:4" ht="16.5" x14ac:dyDescent="0.3">
      <c r="A42" s="38" t="s">
        <v>190</v>
      </c>
      <c r="B42" s="45" t="s">
        <v>191</v>
      </c>
      <c r="C42" s="38" t="s">
        <v>192</v>
      </c>
      <c r="D42" s="37">
        <v>1050</v>
      </c>
    </row>
    <row r="43" spans="1:4" x14ac:dyDescent="0.3">
      <c r="A43" s="42" t="s">
        <v>193</v>
      </c>
      <c r="B43" s="43" t="s">
        <v>21</v>
      </c>
      <c r="C43" s="42" t="s">
        <v>173</v>
      </c>
      <c r="D43" s="33">
        <v>1054</v>
      </c>
    </row>
    <row r="44" spans="1:4" x14ac:dyDescent="0.3">
      <c r="A44" s="52" t="s">
        <v>194</v>
      </c>
      <c r="B44" s="43" t="s">
        <v>23</v>
      </c>
      <c r="C44" s="42" t="s">
        <v>173</v>
      </c>
      <c r="D44" s="33">
        <v>1059</v>
      </c>
    </row>
    <row r="45" spans="1:4" x14ac:dyDescent="0.3">
      <c r="A45" s="11" t="s">
        <v>534</v>
      </c>
      <c r="B45" s="9" t="s">
        <v>535</v>
      </c>
      <c r="C45" s="42" t="s">
        <v>173</v>
      </c>
      <c r="D45" s="12">
        <v>1037</v>
      </c>
    </row>
    <row r="46" spans="1:4" x14ac:dyDescent="0.3">
      <c r="A46" s="42" t="s">
        <v>195</v>
      </c>
      <c r="B46" s="39" t="s">
        <v>196</v>
      </c>
      <c r="C46" s="42" t="s">
        <v>178</v>
      </c>
      <c r="D46" s="33">
        <v>1057</v>
      </c>
    </row>
    <row r="47" spans="1:4" x14ac:dyDescent="0.3">
      <c r="A47" s="57"/>
      <c r="B47" s="57"/>
      <c r="C47" s="42"/>
      <c r="D47" s="58"/>
    </row>
    <row r="48" spans="1:4" x14ac:dyDescent="0.3">
      <c r="A48" s="38" t="s">
        <v>197</v>
      </c>
      <c r="B48" s="39"/>
      <c r="C48" s="42"/>
      <c r="D48" s="33"/>
    </row>
    <row r="49" spans="1:5" ht="16.5" x14ac:dyDescent="0.3">
      <c r="A49" s="38" t="s">
        <v>198</v>
      </c>
      <c r="B49" s="36" t="s">
        <v>10</v>
      </c>
      <c r="C49" s="38" t="s">
        <v>199</v>
      </c>
      <c r="D49" s="37">
        <v>1020</v>
      </c>
    </row>
    <row r="50" spans="1:5" x14ac:dyDescent="0.3">
      <c r="A50" s="42" t="s">
        <v>201</v>
      </c>
      <c r="B50" s="43" t="s">
        <v>13</v>
      </c>
      <c r="C50" s="42" t="s">
        <v>173</v>
      </c>
      <c r="D50" s="33">
        <v>1027</v>
      </c>
    </row>
    <row r="51" spans="1:5" x14ac:dyDescent="0.3">
      <c r="A51" s="42" t="s">
        <v>202</v>
      </c>
      <c r="B51" s="39" t="s">
        <v>11</v>
      </c>
      <c r="C51" s="42" t="s">
        <v>173</v>
      </c>
      <c r="D51" s="33">
        <v>1023</v>
      </c>
    </row>
    <row r="52" spans="1:5" x14ac:dyDescent="0.3">
      <c r="A52" s="42" t="s">
        <v>528</v>
      </c>
      <c r="B52" s="9" t="s">
        <v>529</v>
      </c>
      <c r="C52" s="42" t="s">
        <v>173</v>
      </c>
      <c r="D52" s="12">
        <v>1025</v>
      </c>
    </row>
    <row r="53" spans="1:5" x14ac:dyDescent="0.3">
      <c r="A53" s="42" t="s">
        <v>530</v>
      </c>
      <c r="B53" s="39" t="s">
        <v>531</v>
      </c>
      <c r="C53" s="42" t="s">
        <v>178</v>
      </c>
      <c r="D53" s="33">
        <v>1026</v>
      </c>
    </row>
    <row r="55" spans="1:5" x14ac:dyDescent="0.3">
      <c r="A55" s="38" t="s">
        <v>203</v>
      </c>
      <c r="B55" s="39"/>
      <c r="C55" s="42"/>
      <c r="D55" s="33"/>
    </row>
    <row r="56" spans="1:5" ht="16.5" x14ac:dyDescent="0.3">
      <c r="A56" s="38" t="s">
        <v>204</v>
      </c>
      <c r="B56" s="45" t="s">
        <v>24</v>
      </c>
      <c r="C56" s="38" t="s">
        <v>205</v>
      </c>
      <c r="D56" s="37">
        <v>1060</v>
      </c>
    </row>
    <row r="57" spans="1:5" x14ac:dyDescent="0.3">
      <c r="A57" s="42" t="s">
        <v>520</v>
      </c>
      <c r="B57" s="9" t="s">
        <v>521</v>
      </c>
      <c r="C57" s="11" t="s">
        <v>173</v>
      </c>
      <c r="D57" s="12">
        <v>1812</v>
      </c>
    </row>
    <row r="58" spans="1:5" x14ac:dyDescent="0.3">
      <c r="A58" s="42" t="s">
        <v>206</v>
      </c>
      <c r="B58" s="43" t="s">
        <v>26</v>
      </c>
      <c r="C58" s="42" t="s">
        <v>178</v>
      </c>
      <c r="D58" s="33">
        <v>1068</v>
      </c>
    </row>
    <row r="60" spans="1:5" x14ac:dyDescent="0.3">
      <c r="A60" s="38" t="s">
        <v>207</v>
      </c>
      <c r="B60" s="39"/>
      <c r="C60" s="42"/>
      <c r="D60" s="33"/>
    </row>
    <row r="61" spans="1:5" s="20" customFormat="1" ht="15" x14ac:dyDescent="0.2">
      <c r="A61" s="38" t="s">
        <v>200</v>
      </c>
      <c r="B61" s="45" t="s">
        <v>12</v>
      </c>
      <c r="C61" s="38" t="s">
        <v>208</v>
      </c>
      <c r="D61" s="37">
        <v>1024</v>
      </c>
      <c r="E61" s="55"/>
    </row>
    <row r="62" spans="1:5" x14ac:dyDescent="0.3">
      <c r="A62" s="42" t="s">
        <v>421</v>
      </c>
      <c r="B62" s="39" t="s">
        <v>424</v>
      </c>
      <c r="C62" s="42" t="s">
        <v>173</v>
      </c>
      <c r="D62" s="33">
        <v>1254</v>
      </c>
      <c r="E62" s="58"/>
    </row>
    <row r="63" spans="1:5" x14ac:dyDescent="0.3">
      <c r="A63" s="42" t="s">
        <v>507</v>
      </c>
      <c r="B63" s="39" t="s">
        <v>508</v>
      </c>
      <c r="C63" s="48" t="s">
        <v>173</v>
      </c>
      <c r="D63" s="33">
        <v>1257</v>
      </c>
    </row>
    <row r="64" spans="1:5" x14ac:dyDescent="0.3">
      <c r="A64" s="42" t="s">
        <v>423</v>
      </c>
      <c r="B64" s="39" t="s">
        <v>426</v>
      </c>
      <c r="C64" s="42" t="s">
        <v>178</v>
      </c>
      <c r="D64" s="33">
        <v>1256</v>
      </c>
    </row>
    <row r="66" spans="1:4" x14ac:dyDescent="0.3">
      <c r="A66" s="52"/>
      <c r="B66" s="39"/>
      <c r="C66" s="42"/>
      <c r="D66" s="33"/>
    </row>
    <row r="67" spans="1:4" x14ac:dyDescent="0.3">
      <c r="A67" s="42" t="s">
        <v>211</v>
      </c>
      <c r="B67" s="39" t="s">
        <v>212</v>
      </c>
      <c r="C67" s="42" t="s">
        <v>210</v>
      </c>
      <c r="D67" s="33">
        <v>1062</v>
      </c>
    </row>
    <row r="68" spans="1:4" x14ac:dyDescent="0.3">
      <c r="A68" s="42" t="s">
        <v>213</v>
      </c>
      <c r="B68" s="43" t="s">
        <v>214</v>
      </c>
      <c r="C68" s="42" t="s">
        <v>215</v>
      </c>
      <c r="D68" s="33">
        <v>1046</v>
      </c>
    </row>
    <row r="69" spans="1:4" x14ac:dyDescent="0.3">
      <c r="A69" s="42" t="s">
        <v>216</v>
      </c>
      <c r="B69" s="43" t="s">
        <v>20</v>
      </c>
      <c r="C69" s="42" t="s">
        <v>215</v>
      </c>
      <c r="D69" s="33">
        <v>1045</v>
      </c>
    </row>
    <row r="70" spans="1:4" x14ac:dyDescent="0.3">
      <c r="A70" s="42"/>
      <c r="B70" s="43"/>
      <c r="C70" s="42"/>
      <c r="D70" s="33"/>
    </row>
    <row r="71" spans="1:4" x14ac:dyDescent="0.3">
      <c r="A71" s="42"/>
      <c r="B71" s="43"/>
      <c r="C71" s="42"/>
      <c r="D71" s="33"/>
    </row>
    <row r="72" spans="1:4" x14ac:dyDescent="0.3">
      <c r="A72" s="42" t="s">
        <v>339</v>
      </c>
      <c r="B72" s="39" t="s">
        <v>33</v>
      </c>
      <c r="C72" s="40" t="s">
        <v>340</v>
      </c>
      <c r="D72" s="33">
        <v>1078</v>
      </c>
    </row>
    <row r="73" spans="1:4" x14ac:dyDescent="0.3">
      <c r="A73" s="42" t="s">
        <v>341</v>
      </c>
      <c r="B73" s="43" t="s">
        <v>44</v>
      </c>
      <c r="C73" s="40" t="s">
        <v>342</v>
      </c>
      <c r="D73" s="33">
        <v>1092</v>
      </c>
    </row>
    <row r="74" spans="1:4" x14ac:dyDescent="0.3">
      <c r="A74" s="42"/>
      <c r="B74" s="43"/>
      <c r="C74" s="40"/>
      <c r="D74" s="33"/>
    </row>
    <row r="75" spans="1:4" ht="16.5" x14ac:dyDescent="0.3">
      <c r="A75" s="90" t="s">
        <v>217</v>
      </c>
      <c r="B75" s="90"/>
      <c r="C75" s="90"/>
      <c r="D75" s="90"/>
    </row>
    <row r="76" spans="1:4" ht="16.5" x14ac:dyDescent="0.3">
      <c r="A76" s="38" t="s">
        <v>218</v>
      </c>
      <c r="B76" s="45" t="s">
        <v>35</v>
      </c>
      <c r="C76" s="38" t="s">
        <v>219</v>
      </c>
      <c r="D76" s="37">
        <v>1080</v>
      </c>
    </row>
    <row r="77" spans="1:4" x14ac:dyDescent="0.3">
      <c r="A77" s="42" t="s">
        <v>220</v>
      </c>
      <c r="B77" s="39" t="s">
        <v>36</v>
      </c>
      <c r="C77" s="42" t="s">
        <v>221</v>
      </c>
      <c r="D77" s="33">
        <v>1081</v>
      </c>
    </row>
    <row r="78" spans="1:4" x14ac:dyDescent="0.3">
      <c r="A78" s="42" t="s">
        <v>222</v>
      </c>
      <c r="B78" s="43" t="s">
        <v>40</v>
      </c>
      <c r="C78" s="42" t="s">
        <v>223</v>
      </c>
      <c r="D78" s="33">
        <v>1085</v>
      </c>
    </row>
    <row r="79" spans="1:4" x14ac:dyDescent="0.3">
      <c r="A79" s="42" t="s">
        <v>224</v>
      </c>
      <c r="B79" s="43" t="s">
        <v>25</v>
      </c>
      <c r="C79" s="42" t="s">
        <v>223</v>
      </c>
      <c r="D79" s="33">
        <v>1061</v>
      </c>
    </row>
    <row r="80" spans="1:4" x14ac:dyDescent="0.3">
      <c r="A80" s="42" t="s">
        <v>225</v>
      </c>
      <c r="B80" s="43" t="s">
        <v>37</v>
      </c>
      <c r="C80" s="42" t="s">
        <v>223</v>
      </c>
      <c r="D80" s="33">
        <v>1082</v>
      </c>
    </row>
    <row r="81" spans="1:5" x14ac:dyDescent="0.3">
      <c r="A81" s="42" t="s">
        <v>226</v>
      </c>
      <c r="B81" s="43" t="s">
        <v>38</v>
      </c>
      <c r="C81" s="42" t="s">
        <v>223</v>
      </c>
      <c r="D81" s="33">
        <v>1083</v>
      </c>
    </row>
    <row r="82" spans="1:5" x14ac:dyDescent="0.3">
      <c r="A82" s="42" t="s">
        <v>227</v>
      </c>
      <c r="B82" s="39" t="s">
        <v>39</v>
      </c>
      <c r="C82" s="42" t="s">
        <v>223</v>
      </c>
      <c r="D82" s="33">
        <v>1084</v>
      </c>
    </row>
    <row r="83" spans="1:5" ht="16.5" x14ac:dyDescent="0.3">
      <c r="A83" s="59" t="s">
        <v>228</v>
      </c>
      <c r="B83" s="60" t="s">
        <v>126</v>
      </c>
      <c r="C83" s="61" t="s">
        <v>229</v>
      </c>
      <c r="D83" s="62">
        <v>3024</v>
      </c>
    </row>
    <row r="84" spans="1:5" ht="16.5" x14ac:dyDescent="0.3">
      <c r="A84" s="59" t="s">
        <v>230</v>
      </c>
      <c r="B84" s="60" t="s">
        <v>121</v>
      </c>
      <c r="C84" s="61" t="s">
        <v>229</v>
      </c>
      <c r="D84" s="62">
        <v>3016</v>
      </c>
    </row>
    <row r="85" spans="1:5" x14ac:dyDescent="0.3">
      <c r="A85" s="42" t="s">
        <v>231</v>
      </c>
      <c r="B85" s="39" t="s">
        <v>42</v>
      </c>
      <c r="C85" s="42" t="s">
        <v>178</v>
      </c>
      <c r="D85" s="33">
        <v>1087</v>
      </c>
    </row>
    <row r="86" spans="1:5" x14ac:dyDescent="0.3">
      <c r="A86" s="57"/>
      <c r="B86" s="57"/>
      <c r="C86" s="42"/>
      <c r="D86" s="58"/>
    </row>
    <row r="87" spans="1:5" ht="16.5" x14ac:dyDescent="0.3">
      <c r="A87" s="90" t="s">
        <v>497</v>
      </c>
      <c r="B87" s="90"/>
      <c r="C87" s="90"/>
      <c r="D87" s="90"/>
    </row>
    <row r="88" spans="1:5" ht="16.5" x14ac:dyDescent="0.3">
      <c r="A88" s="38" t="s">
        <v>232</v>
      </c>
      <c r="B88" s="45" t="s">
        <v>45</v>
      </c>
      <c r="C88" s="38" t="s">
        <v>233</v>
      </c>
      <c r="D88" s="37">
        <v>1101</v>
      </c>
    </row>
    <row r="89" spans="1:5" x14ac:dyDescent="0.3">
      <c r="A89" s="38" t="s">
        <v>236</v>
      </c>
      <c r="B89" s="45"/>
      <c r="C89" s="38"/>
      <c r="D89" s="33"/>
    </row>
    <row r="90" spans="1:5" ht="16.5" x14ac:dyDescent="0.3">
      <c r="A90" s="38" t="s">
        <v>237</v>
      </c>
      <c r="B90" s="45" t="s">
        <v>48</v>
      </c>
      <c r="C90" s="38" t="s">
        <v>485</v>
      </c>
      <c r="D90" s="37">
        <v>1104</v>
      </c>
    </row>
    <row r="91" spans="1:5" s="34" customFormat="1" ht="15" x14ac:dyDescent="0.2">
      <c r="A91" s="59" t="s">
        <v>242</v>
      </c>
      <c r="B91" s="60" t="s">
        <v>131</v>
      </c>
      <c r="C91" s="59" t="s">
        <v>484</v>
      </c>
      <c r="D91" s="62">
        <v>3043</v>
      </c>
      <c r="E91" s="63"/>
    </row>
    <row r="92" spans="1:5" x14ac:dyDescent="0.3">
      <c r="A92" s="42" t="s">
        <v>238</v>
      </c>
      <c r="B92" s="39" t="s">
        <v>46</v>
      </c>
      <c r="C92" s="42" t="s">
        <v>239</v>
      </c>
      <c r="D92" s="33">
        <v>1102</v>
      </c>
    </row>
    <row r="93" spans="1:5" x14ac:dyDescent="0.3">
      <c r="A93" s="52" t="s">
        <v>240</v>
      </c>
      <c r="B93" s="43" t="s">
        <v>53</v>
      </c>
      <c r="C93" s="42" t="s">
        <v>239</v>
      </c>
      <c r="D93" s="33">
        <v>1110</v>
      </c>
    </row>
    <row r="94" spans="1:5" x14ac:dyDescent="0.3">
      <c r="A94" s="52" t="s">
        <v>241</v>
      </c>
      <c r="B94" s="43" t="s">
        <v>51</v>
      </c>
      <c r="C94" s="42" t="s">
        <v>239</v>
      </c>
      <c r="D94" s="33">
        <v>1108</v>
      </c>
    </row>
    <row r="95" spans="1:5" x14ac:dyDescent="0.3">
      <c r="A95" s="42" t="s">
        <v>209</v>
      </c>
      <c r="B95" s="43" t="s">
        <v>94</v>
      </c>
      <c r="C95" s="42" t="s">
        <v>239</v>
      </c>
      <c r="D95" s="33">
        <v>1258</v>
      </c>
    </row>
    <row r="96" spans="1:5" x14ac:dyDescent="0.3">
      <c r="A96" s="42" t="s">
        <v>243</v>
      </c>
      <c r="B96" s="43" t="s">
        <v>47</v>
      </c>
      <c r="C96" s="42" t="s">
        <v>244</v>
      </c>
      <c r="D96" s="33">
        <v>1103</v>
      </c>
    </row>
    <row r="97" spans="1:5" x14ac:dyDescent="0.3">
      <c r="A97" s="42" t="s">
        <v>234</v>
      </c>
      <c r="B97" s="43" t="s">
        <v>50</v>
      </c>
      <c r="C97" s="42" t="s">
        <v>178</v>
      </c>
      <c r="D97" s="33">
        <v>1106</v>
      </c>
    </row>
    <row r="98" spans="1:5" x14ac:dyDescent="0.3">
      <c r="A98" s="42"/>
      <c r="B98" s="43"/>
      <c r="C98" s="42"/>
      <c r="D98" s="33"/>
    </row>
    <row r="99" spans="1:5" x14ac:dyDescent="0.3">
      <c r="A99" s="38" t="s">
        <v>245</v>
      </c>
      <c r="B99" s="43"/>
      <c r="C99" s="42"/>
      <c r="D99" s="33"/>
    </row>
    <row r="100" spans="1:5" ht="16.5" x14ac:dyDescent="0.3">
      <c r="A100" s="38" t="s">
        <v>246</v>
      </c>
      <c r="B100" s="45" t="s">
        <v>247</v>
      </c>
      <c r="C100" s="38" t="s">
        <v>486</v>
      </c>
      <c r="D100" s="37">
        <v>1030</v>
      </c>
    </row>
    <row r="101" spans="1:5" s="34" customFormat="1" ht="15" x14ac:dyDescent="0.2">
      <c r="A101" s="59" t="s">
        <v>248</v>
      </c>
      <c r="B101" s="60" t="s">
        <v>249</v>
      </c>
      <c r="C101" s="61" t="s">
        <v>509</v>
      </c>
      <c r="D101" s="62">
        <v>1111</v>
      </c>
      <c r="E101" s="63"/>
    </row>
    <row r="102" spans="1:5" x14ac:dyDescent="0.3">
      <c r="A102" s="42" t="s">
        <v>254</v>
      </c>
      <c r="B102" s="39" t="s">
        <v>22</v>
      </c>
      <c r="C102" s="42" t="s">
        <v>255</v>
      </c>
      <c r="D102" s="33">
        <v>1055</v>
      </c>
    </row>
    <row r="103" spans="1:5" x14ac:dyDescent="0.3">
      <c r="A103" s="42" t="s">
        <v>256</v>
      </c>
      <c r="B103" s="39" t="s">
        <v>257</v>
      </c>
      <c r="C103" s="42" t="s">
        <v>255</v>
      </c>
      <c r="D103" s="33">
        <v>1051</v>
      </c>
    </row>
    <row r="104" spans="1:5" x14ac:dyDescent="0.3">
      <c r="A104" s="42" t="s">
        <v>258</v>
      </c>
      <c r="B104" s="43" t="s">
        <v>52</v>
      </c>
      <c r="C104" s="42" t="s">
        <v>255</v>
      </c>
      <c r="D104" s="33">
        <v>1109</v>
      </c>
    </row>
    <row r="105" spans="1:5" x14ac:dyDescent="0.3">
      <c r="A105" s="42" t="s">
        <v>251</v>
      </c>
      <c r="B105" s="39" t="s">
        <v>252</v>
      </c>
      <c r="C105" s="78" t="s">
        <v>253</v>
      </c>
      <c r="D105" s="33">
        <v>1107</v>
      </c>
    </row>
    <row r="106" spans="1:5" x14ac:dyDescent="0.3">
      <c r="A106" s="42" t="s">
        <v>235</v>
      </c>
      <c r="B106" s="43" t="s">
        <v>49</v>
      </c>
      <c r="C106" s="42" t="s">
        <v>178</v>
      </c>
      <c r="D106" s="33">
        <v>1105</v>
      </c>
    </row>
    <row r="107" spans="1:5" x14ac:dyDescent="0.3">
      <c r="A107" s="42" t="s">
        <v>536</v>
      </c>
      <c r="B107" s="43" t="s">
        <v>537</v>
      </c>
      <c r="C107" s="42" t="s">
        <v>178</v>
      </c>
      <c r="D107" s="33">
        <v>1119</v>
      </c>
    </row>
    <row r="108" spans="1:5" x14ac:dyDescent="0.3">
      <c r="A108" s="42"/>
      <c r="B108" s="43"/>
      <c r="C108" s="42"/>
      <c r="D108" s="33"/>
    </row>
    <row r="109" spans="1:5" ht="16.5" x14ac:dyDescent="0.3">
      <c r="A109" s="38" t="s">
        <v>471</v>
      </c>
      <c r="B109" s="60"/>
      <c r="C109" s="59"/>
      <c r="D109" s="62"/>
    </row>
    <row r="110" spans="1:5" ht="16.5" x14ac:dyDescent="0.3">
      <c r="A110" s="38" t="s">
        <v>345</v>
      </c>
      <c r="B110" s="45" t="s">
        <v>87</v>
      </c>
      <c r="C110" s="38" t="s">
        <v>346</v>
      </c>
      <c r="D110" s="37">
        <v>1230</v>
      </c>
    </row>
    <row r="111" spans="1:5" x14ac:dyDescent="0.3">
      <c r="A111" s="42" t="s">
        <v>347</v>
      </c>
      <c r="B111" s="39" t="s">
        <v>27</v>
      </c>
      <c r="C111" s="42" t="s">
        <v>348</v>
      </c>
      <c r="D111" s="33">
        <v>1070</v>
      </c>
    </row>
    <row r="112" spans="1:5" s="34" customFormat="1" ht="15" x14ac:dyDescent="0.2">
      <c r="A112" s="59" t="s">
        <v>545</v>
      </c>
      <c r="B112" s="60" t="s">
        <v>544</v>
      </c>
      <c r="C112" s="59" t="s">
        <v>547</v>
      </c>
      <c r="D112" s="62">
        <v>4029</v>
      </c>
      <c r="E112" s="63"/>
    </row>
    <row r="113" spans="1:5" x14ac:dyDescent="0.3">
      <c r="A113" s="42" t="s">
        <v>349</v>
      </c>
      <c r="B113" s="39" t="s">
        <v>88</v>
      </c>
      <c r="C113" s="42" t="s">
        <v>350</v>
      </c>
      <c r="D113" s="33">
        <v>1108</v>
      </c>
    </row>
    <row r="114" spans="1:5" ht="16.5" x14ac:dyDescent="0.3">
      <c r="A114" s="59" t="s">
        <v>351</v>
      </c>
      <c r="B114" s="60" t="s">
        <v>99</v>
      </c>
      <c r="C114" s="59" t="s">
        <v>420</v>
      </c>
      <c r="D114" s="62">
        <v>4015</v>
      </c>
    </row>
    <row r="115" spans="1:5" ht="16.5" x14ac:dyDescent="0.3">
      <c r="A115" s="59" t="s">
        <v>352</v>
      </c>
      <c r="B115" s="60" t="s">
        <v>128</v>
      </c>
      <c r="C115" s="61" t="s">
        <v>353</v>
      </c>
      <c r="D115" s="62">
        <v>3028</v>
      </c>
    </row>
    <row r="116" spans="1:5" ht="16.5" x14ac:dyDescent="0.3">
      <c r="A116" s="59" t="s">
        <v>354</v>
      </c>
      <c r="B116" s="60" t="s">
        <v>112</v>
      </c>
      <c r="C116" s="59" t="s">
        <v>355</v>
      </c>
      <c r="D116" s="62">
        <v>4042</v>
      </c>
    </row>
    <row r="117" spans="1:5" ht="16.5" x14ac:dyDescent="0.3">
      <c r="A117" s="59" t="s">
        <v>356</v>
      </c>
      <c r="B117" s="60" t="s">
        <v>357</v>
      </c>
      <c r="C117" s="59" t="s">
        <v>546</v>
      </c>
      <c r="D117" s="62">
        <v>4028</v>
      </c>
    </row>
    <row r="118" spans="1:5" x14ac:dyDescent="0.3">
      <c r="A118" s="42"/>
      <c r="B118" s="43"/>
      <c r="C118" s="42"/>
      <c r="D118" s="33"/>
    </row>
    <row r="119" spans="1:5" ht="16.5" x14ac:dyDescent="0.3">
      <c r="A119" s="90" t="s">
        <v>482</v>
      </c>
      <c r="B119" s="90"/>
      <c r="C119" s="90"/>
      <c r="D119" s="90"/>
      <c r="E119" s="21"/>
    </row>
    <row r="120" spans="1:5" ht="16.5" x14ac:dyDescent="0.3">
      <c r="A120" s="38" t="s">
        <v>259</v>
      </c>
      <c r="B120" s="45" t="s">
        <v>58</v>
      </c>
      <c r="C120" s="64" t="s">
        <v>487</v>
      </c>
      <c r="D120" s="37">
        <v>1116</v>
      </c>
    </row>
    <row r="121" spans="1:5" x14ac:dyDescent="0.3">
      <c r="A121" s="42" t="s">
        <v>268</v>
      </c>
      <c r="B121" s="39" t="s">
        <v>86</v>
      </c>
      <c r="C121" s="42" t="s">
        <v>269</v>
      </c>
      <c r="D121" s="33">
        <v>1188</v>
      </c>
    </row>
    <row r="122" spans="1:5" x14ac:dyDescent="0.3">
      <c r="A122" s="42" t="s">
        <v>270</v>
      </c>
      <c r="B122" s="39" t="s">
        <v>34</v>
      </c>
      <c r="C122" s="42" t="s">
        <v>269</v>
      </c>
      <c r="D122" s="33">
        <v>1079</v>
      </c>
    </row>
    <row r="123" spans="1:5" x14ac:dyDescent="0.3">
      <c r="A123" s="42" t="s">
        <v>271</v>
      </c>
      <c r="B123" s="39" t="s">
        <v>55</v>
      </c>
      <c r="C123" s="42" t="s">
        <v>269</v>
      </c>
      <c r="D123" s="33">
        <v>1113</v>
      </c>
    </row>
    <row r="124" spans="1:5" s="34" customFormat="1" ht="15" x14ac:dyDescent="0.2">
      <c r="A124" s="59" t="s">
        <v>518</v>
      </c>
      <c r="B124" s="60" t="s">
        <v>519</v>
      </c>
      <c r="C124" s="59" t="s">
        <v>548</v>
      </c>
      <c r="D124" s="62">
        <v>4046</v>
      </c>
      <c r="E124" s="63"/>
    </row>
    <row r="125" spans="1:5" x14ac:dyDescent="0.3">
      <c r="A125" s="42" t="s">
        <v>272</v>
      </c>
      <c r="B125" s="39" t="s">
        <v>29</v>
      </c>
      <c r="C125" s="42" t="s">
        <v>273</v>
      </c>
      <c r="D125" s="33">
        <v>1073</v>
      </c>
    </row>
    <row r="126" spans="1:5" ht="16.5" x14ac:dyDescent="0.3">
      <c r="A126" s="38" t="s">
        <v>274</v>
      </c>
      <c r="B126" s="38"/>
      <c r="C126" s="38"/>
      <c r="D126" s="65">
        <v>1300</v>
      </c>
    </row>
    <row r="127" spans="1:5" ht="16.5" x14ac:dyDescent="0.3">
      <c r="A127" s="59" t="s">
        <v>276</v>
      </c>
      <c r="B127" s="60" t="s">
        <v>111</v>
      </c>
      <c r="C127" s="59" t="s">
        <v>488</v>
      </c>
      <c r="D127" s="62">
        <v>4041</v>
      </c>
    </row>
    <row r="128" spans="1:5" s="22" customFormat="1" x14ac:dyDescent="0.3">
      <c r="A128" s="42" t="s">
        <v>278</v>
      </c>
      <c r="B128" s="39" t="s">
        <v>103</v>
      </c>
      <c r="C128" s="42" t="s">
        <v>279</v>
      </c>
      <c r="D128" s="33">
        <v>1075</v>
      </c>
      <c r="E128" s="66"/>
    </row>
    <row r="130" spans="1:5" s="22" customFormat="1" ht="16.5" x14ac:dyDescent="0.3">
      <c r="A130" s="38" t="s">
        <v>260</v>
      </c>
      <c r="B130" s="45" t="s">
        <v>59</v>
      </c>
      <c r="C130" s="38" t="s">
        <v>261</v>
      </c>
      <c r="D130" s="37">
        <v>1117</v>
      </c>
      <c r="E130" s="66"/>
    </row>
    <row r="131" spans="1:5" ht="16.5" x14ac:dyDescent="0.3">
      <c r="A131" s="59" t="s">
        <v>280</v>
      </c>
      <c r="B131" s="60" t="s">
        <v>108</v>
      </c>
      <c r="C131" s="59" t="s">
        <v>281</v>
      </c>
      <c r="D131" s="62">
        <v>4035</v>
      </c>
    </row>
    <row r="132" spans="1:5" s="22" customFormat="1" x14ac:dyDescent="0.3">
      <c r="A132" s="42" t="s">
        <v>262</v>
      </c>
      <c r="B132" s="39" t="s">
        <v>56</v>
      </c>
      <c r="C132" s="42" t="s">
        <v>263</v>
      </c>
      <c r="D132" s="33">
        <v>1114</v>
      </c>
      <c r="E132" s="66"/>
    </row>
    <row r="133" spans="1:5" ht="16.5" x14ac:dyDescent="0.3">
      <c r="A133" s="59" t="s">
        <v>282</v>
      </c>
      <c r="B133" s="60" t="s">
        <v>283</v>
      </c>
      <c r="C133" s="59" t="s">
        <v>489</v>
      </c>
      <c r="D133" s="62">
        <v>4012</v>
      </c>
    </row>
    <row r="134" spans="1:5" x14ac:dyDescent="0.3">
      <c r="A134" s="42" t="s">
        <v>275</v>
      </c>
      <c r="B134" s="39" t="s">
        <v>54</v>
      </c>
      <c r="C134" s="42" t="s">
        <v>321</v>
      </c>
      <c r="D134" s="33">
        <v>1217</v>
      </c>
    </row>
    <row r="135" spans="1:5" s="34" customFormat="1" ht="15" x14ac:dyDescent="0.2">
      <c r="A135" s="59" t="s">
        <v>264</v>
      </c>
      <c r="B135" s="60" t="s">
        <v>31</v>
      </c>
      <c r="C135" s="59" t="s">
        <v>510</v>
      </c>
      <c r="D135" s="62">
        <v>1075</v>
      </c>
      <c r="E135" s="63"/>
    </row>
    <row r="136" spans="1:5" x14ac:dyDescent="0.3">
      <c r="A136" s="42" t="s">
        <v>266</v>
      </c>
      <c r="B136" s="39" t="s">
        <v>57</v>
      </c>
      <c r="C136" s="42" t="s">
        <v>267</v>
      </c>
      <c r="D136" s="33">
        <v>1115</v>
      </c>
    </row>
    <row r="138" spans="1:5" ht="16.5" x14ac:dyDescent="0.3">
      <c r="A138" s="90" t="s">
        <v>490</v>
      </c>
      <c r="B138" s="90"/>
      <c r="C138" s="90"/>
      <c r="D138" s="90"/>
      <c r="E138" s="31"/>
    </row>
    <row r="139" spans="1:5" x14ac:dyDescent="0.3">
      <c r="A139" s="42" t="s">
        <v>511</v>
      </c>
      <c r="B139" s="39" t="s">
        <v>512</v>
      </c>
      <c r="C139" s="42" t="s">
        <v>286</v>
      </c>
      <c r="D139" s="33">
        <v>1120</v>
      </c>
    </row>
    <row r="140" spans="1:5" x14ac:dyDescent="0.3">
      <c r="A140" s="42" t="s">
        <v>287</v>
      </c>
      <c r="B140" s="39" t="s">
        <v>60</v>
      </c>
      <c r="C140" s="42" t="s">
        <v>288</v>
      </c>
      <c r="D140" s="33">
        <v>1121</v>
      </c>
    </row>
    <row r="141" spans="1:5" x14ac:dyDescent="0.3">
      <c r="A141" s="42" t="s">
        <v>289</v>
      </c>
      <c r="B141" s="39" t="s">
        <v>61</v>
      </c>
      <c r="C141" s="42" t="s">
        <v>288</v>
      </c>
      <c r="D141" s="33">
        <v>1122</v>
      </c>
    </row>
    <row r="142" spans="1:5" x14ac:dyDescent="0.3">
      <c r="A142" s="42" t="s">
        <v>290</v>
      </c>
      <c r="B142" s="39" t="s">
        <v>63</v>
      </c>
      <c r="C142" s="42" t="s">
        <v>288</v>
      </c>
      <c r="D142" s="33">
        <v>1124</v>
      </c>
    </row>
    <row r="143" spans="1:5" x14ac:dyDescent="0.3">
      <c r="A143" s="42" t="s">
        <v>291</v>
      </c>
      <c r="B143" s="39" t="s">
        <v>64</v>
      </c>
      <c r="C143" s="42" t="s">
        <v>288</v>
      </c>
      <c r="D143" s="33">
        <v>1125</v>
      </c>
    </row>
    <row r="144" spans="1:5" x14ac:dyDescent="0.3">
      <c r="A144" s="42" t="s">
        <v>285</v>
      </c>
      <c r="B144" s="39" t="s">
        <v>62</v>
      </c>
      <c r="C144" s="42" t="s">
        <v>515</v>
      </c>
      <c r="D144" s="33">
        <v>1123</v>
      </c>
      <c r="E144" s="33"/>
    </row>
    <row r="145" spans="1:5" x14ac:dyDescent="0.3">
      <c r="A145" s="42"/>
      <c r="B145" s="39"/>
      <c r="C145" s="42"/>
      <c r="D145" s="33"/>
      <c r="E145" s="33"/>
    </row>
    <row r="146" spans="1:5" ht="16.5" x14ac:dyDescent="0.3">
      <c r="A146" s="90" t="s">
        <v>493</v>
      </c>
      <c r="B146" s="90"/>
      <c r="C146" s="90"/>
      <c r="D146" s="90"/>
      <c r="E146" s="32"/>
    </row>
    <row r="147" spans="1:5" ht="16.5" x14ac:dyDescent="0.3">
      <c r="A147" s="38" t="s">
        <v>292</v>
      </c>
      <c r="B147" s="45" t="s">
        <v>79</v>
      </c>
      <c r="C147" s="38" t="s">
        <v>293</v>
      </c>
      <c r="D147" s="37">
        <v>1160</v>
      </c>
    </row>
    <row r="148" spans="1:5" x14ac:dyDescent="0.3">
      <c r="A148" s="38" t="s">
        <v>294</v>
      </c>
      <c r="B148" s="39"/>
      <c r="C148" s="42"/>
      <c r="D148" s="33"/>
      <c r="E148" s="33"/>
    </row>
    <row r="149" spans="1:5" x14ac:dyDescent="0.3">
      <c r="A149" s="42" t="s">
        <v>295</v>
      </c>
      <c r="B149" s="39" t="s">
        <v>74</v>
      </c>
      <c r="C149" s="42" t="s">
        <v>296</v>
      </c>
      <c r="D149" s="33">
        <v>1146</v>
      </c>
    </row>
    <row r="150" spans="1:5" x14ac:dyDescent="0.3">
      <c r="A150" s="42" t="s">
        <v>297</v>
      </c>
      <c r="B150" s="39" t="s">
        <v>71</v>
      </c>
      <c r="C150" s="42" t="s">
        <v>296</v>
      </c>
      <c r="D150" s="33">
        <v>1141</v>
      </c>
    </row>
    <row r="151" spans="1:5" x14ac:dyDescent="0.3">
      <c r="A151" s="42" t="s">
        <v>298</v>
      </c>
      <c r="B151" s="39" t="s">
        <v>72</v>
      </c>
      <c r="C151" s="42" t="s">
        <v>296</v>
      </c>
      <c r="D151" s="33">
        <v>1142</v>
      </c>
    </row>
    <row r="152" spans="1:5" x14ac:dyDescent="0.3">
      <c r="A152" s="42"/>
      <c r="B152" s="39"/>
      <c r="C152" s="42"/>
      <c r="D152" s="33"/>
    </row>
    <row r="153" spans="1:5" x14ac:dyDescent="0.3">
      <c r="A153" s="7" t="s">
        <v>553</v>
      </c>
      <c r="B153" s="9" t="s">
        <v>554</v>
      </c>
      <c r="C153" s="7" t="s">
        <v>561</v>
      </c>
      <c r="D153" s="8">
        <v>1813</v>
      </c>
      <c r="E153" s="58"/>
    </row>
    <row r="154" spans="1:5" x14ac:dyDescent="0.3">
      <c r="A154" s="42"/>
      <c r="B154" s="39"/>
      <c r="C154" s="42"/>
      <c r="D154" s="33"/>
    </row>
    <row r="155" spans="1:5" x14ac:dyDescent="0.3">
      <c r="A155" s="38" t="s">
        <v>470</v>
      </c>
      <c r="B155" s="39"/>
      <c r="C155" s="42"/>
      <c r="D155" s="67"/>
    </row>
    <row r="156" spans="1:5" x14ac:dyDescent="0.3">
      <c r="A156" s="42" t="s">
        <v>299</v>
      </c>
      <c r="B156" s="39" t="s">
        <v>82</v>
      </c>
      <c r="C156" s="42" t="s">
        <v>300</v>
      </c>
      <c r="D156" s="33">
        <v>1163</v>
      </c>
    </row>
    <row r="157" spans="1:5" x14ac:dyDescent="0.3">
      <c r="A157" s="42" t="s">
        <v>301</v>
      </c>
      <c r="B157" s="43" t="s">
        <v>81</v>
      </c>
      <c r="C157" s="42" t="s">
        <v>300</v>
      </c>
      <c r="D157" s="33">
        <v>1162</v>
      </c>
    </row>
    <row r="158" spans="1:5" x14ac:dyDescent="0.3">
      <c r="A158" s="42" t="s">
        <v>302</v>
      </c>
      <c r="B158" s="39" t="s">
        <v>83</v>
      </c>
      <c r="C158" s="42" t="s">
        <v>303</v>
      </c>
      <c r="D158" s="33">
        <v>1164</v>
      </c>
    </row>
    <row r="159" spans="1:5" x14ac:dyDescent="0.3">
      <c r="A159" s="42" t="s">
        <v>304</v>
      </c>
      <c r="B159" s="39" t="s">
        <v>80</v>
      </c>
      <c r="C159" s="42" t="s">
        <v>303</v>
      </c>
      <c r="D159" s="33">
        <v>1161</v>
      </c>
    </row>
    <row r="160" spans="1:5" ht="16.5" x14ac:dyDescent="0.3">
      <c r="A160" s="59" t="s">
        <v>305</v>
      </c>
      <c r="B160" s="60" t="s">
        <v>110</v>
      </c>
      <c r="C160" s="59" t="s">
        <v>306</v>
      </c>
      <c r="D160" s="62">
        <v>4040</v>
      </c>
    </row>
    <row r="161" spans="1:5" s="34" customFormat="1" ht="15" x14ac:dyDescent="0.2">
      <c r="A161" s="16" t="s">
        <v>451</v>
      </c>
      <c r="B161" s="17" t="s">
        <v>137</v>
      </c>
      <c r="C161" s="16" t="s">
        <v>481</v>
      </c>
      <c r="D161" s="24">
        <v>2016</v>
      </c>
      <c r="E161" s="63"/>
    </row>
    <row r="162" spans="1:5" x14ac:dyDescent="0.3">
      <c r="A162" s="7"/>
      <c r="B162" s="6"/>
      <c r="C162" s="7"/>
    </row>
    <row r="163" spans="1:5" x14ac:dyDescent="0.3">
      <c r="A163" s="38" t="s">
        <v>475</v>
      </c>
      <c r="B163" s="39"/>
      <c r="C163" s="42"/>
      <c r="D163" s="33"/>
    </row>
    <row r="164" spans="1:5" x14ac:dyDescent="0.3">
      <c r="A164" s="42" t="s">
        <v>307</v>
      </c>
      <c r="B164" s="39" t="s">
        <v>308</v>
      </c>
      <c r="C164" s="42" t="s">
        <v>309</v>
      </c>
      <c r="D164" s="33">
        <v>1144</v>
      </c>
    </row>
    <row r="165" spans="1:5" x14ac:dyDescent="0.3">
      <c r="A165" s="42" t="s">
        <v>310</v>
      </c>
      <c r="B165" s="39" t="s">
        <v>73</v>
      </c>
      <c r="C165" s="42" t="s">
        <v>309</v>
      </c>
      <c r="D165" s="33">
        <v>1145</v>
      </c>
    </row>
    <row r="166" spans="1:5" x14ac:dyDescent="0.3">
      <c r="A166" s="42"/>
      <c r="B166" s="39"/>
      <c r="C166" s="42"/>
      <c r="D166" s="33"/>
    </row>
    <row r="167" spans="1:5" x14ac:dyDescent="0.3">
      <c r="A167" s="38" t="s">
        <v>476</v>
      </c>
      <c r="B167" s="39"/>
      <c r="C167" s="42"/>
      <c r="D167" s="33"/>
    </row>
    <row r="168" spans="1:5" x14ac:dyDescent="0.3">
      <c r="A168" s="42" t="s">
        <v>311</v>
      </c>
      <c r="B168" s="39" t="s">
        <v>66</v>
      </c>
      <c r="C168" s="42" t="s">
        <v>312</v>
      </c>
      <c r="D168" s="33">
        <v>1130</v>
      </c>
    </row>
    <row r="169" spans="1:5" x14ac:dyDescent="0.3">
      <c r="A169" s="42" t="s">
        <v>313</v>
      </c>
      <c r="B169" s="39" t="s">
        <v>67</v>
      </c>
      <c r="C169" s="42" t="s">
        <v>314</v>
      </c>
      <c r="D169" s="33">
        <v>1131</v>
      </c>
    </row>
    <row r="170" spans="1:5" x14ac:dyDescent="0.3">
      <c r="A170" s="42" t="s">
        <v>315</v>
      </c>
      <c r="B170" s="39" t="s">
        <v>65</v>
      </c>
      <c r="C170" s="42" t="s">
        <v>314</v>
      </c>
      <c r="D170" s="33">
        <v>1129</v>
      </c>
    </row>
    <row r="171" spans="1:5" x14ac:dyDescent="0.3">
      <c r="A171" s="42"/>
      <c r="B171" s="39"/>
      <c r="C171" s="42"/>
      <c r="D171" s="33"/>
    </row>
    <row r="172" spans="1:5" x14ac:dyDescent="0.3">
      <c r="A172" s="38" t="s">
        <v>469</v>
      </c>
      <c r="B172" s="39"/>
      <c r="C172" s="42"/>
      <c r="D172" s="33"/>
    </row>
    <row r="173" spans="1:5" ht="16.5" x14ac:dyDescent="0.3">
      <c r="A173" s="38" t="s">
        <v>316</v>
      </c>
      <c r="B173" s="45" t="s">
        <v>75</v>
      </c>
      <c r="C173" s="38" t="s">
        <v>317</v>
      </c>
      <c r="D173" s="37">
        <v>1150</v>
      </c>
    </row>
    <row r="174" spans="1:5" x14ac:dyDescent="0.3">
      <c r="A174" s="42" t="s">
        <v>318</v>
      </c>
      <c r="B174" s="39" t="s">
        <v>76</v>
      </c>
      <c r="C174" s="40" t="s">
        <v>491</v>
      </c>
      <c r="D174" s="33">
        <v>1151</v>
      </c>
    </row>
    <row r="175" spans="1:5" x14ac:dyDescent="0.3">
      <c r="A175" s="42" t="s">
        <v>319</v>
      </c>
      <c r="B175" s="39" t="s">
        <v>78</v>
      </c>
      <c r="C175" s="40" t="s">
        <v>492</v>
      </c>
      <c r="D175" s="33">
        <v>1153</v>
      </c>
    </row>
    <row r="176" spans="1:5" x14ac:dyDescent="0.3">
      <c r="A176" s="42" t="s">
        <v>320</v>
      </c>
      <c r="B176" s="39" t="s">
        <v>77</v>
      </c>
      <c r="C176" s="40" t="s">
        <v>492</v>
      </c>
      <c r="D176" s="33">
        <v>1152</v>
      </c>
    </row>
    <row r="177" spans="1:5" x14ac:dyDescent="0.3">
      <c r="A177" s="42" t="s">
        <v>541</v>
      </c>
      <c r="B177" s="43" t="s">
        <v>542</v>
      </c>
      <c r="C177" s="42" t="s">
        <v>492</v>
      </c>
      <c r="D177" s="33">
        <v>1154</v>
      </c>
      <c r="E177" s="58"/>
    </row>
    <row r="178" spans="1:5" x14ac:dyDescent="0.3">
      <c r="A178" s="42" t="s">
        <v>549</v>
      </c>
      <c r="B178" s="43" t="s">
        <v>550</v>
      </c>
      <c r="C178" s="42" t="s">
        <v>492</v>
      </c>
      <c r="D178" s="33">
        <v>1155</v>
      </c>
      <c r="E178" s="58"/>
    </row>
    <row r="179" spans="1:5" x14ac:dyDescent="0.3">
      <c r="A179" s="42" t="s">
        <v>551</v>
      </c>
      <c r="B179" s="43" t="s">
        <v>552</v>
      </c>
      <c r="C179" s="42" t="s">
        <v>492</v>
      </c>
      <c r="D179" s="33">
        <v>1156</v>
      </c>
      <c r="E179" s="58"/>
    </row>
    <row r="180" spans="1:5" x14ac:dyDescent="0.3">
      <c r="A180" s="42"/>
      <c r="B180" s="43"/>
      <c r="C180" s="42"/>
      <c r="D180" s="33"/>
      <c r="E180" s="58"/>
    </row>
    <row r="181" spans="1:5" ht="16.5" x14ac:dyDescent="0.3">
      <c r="A181" s="90" t="s">
        <v>474</v>
      </c>
      <c r="B181" s="90"/>
      <c r="C181" s="90"/>
      <c r="D181" s="90"/>
      <c r="E181" s="21"/>
    </row>
    <row r="182" spans="1:5" ht="16.5" x14ac:dyDescent="0.3">
      <c r="A182" s="38" t="s">
        <v>328</v>
      </c>
      <c r="B182" s="45" t="s">
        <v>41</v>
      </c>
      <c r="C182" s="35" t="s">
        <v>494</v>
      </c>
      <c r="D182" s="37">
        <v>1086</v>
      </c>
      <c r="E182" s="37"/>
    </row>
    <row r="183" spans="1:5" ht="16.5" x14ac:dyDescent="0.3">
      <c r="A183" s="38" t="s">
        <v>468</v>
      </c>
      <c r="B183" s="45"/>
      <c r="C183" s="35"/>
      <c r="D183" s="37"/>
      <c r="E183" s="37"/>
    </row>
    <row r="184" spans="1:5" x14ac:dyDescent="0.3">
      <c r="A184" s="42" t="s">
        <v>329</v>
      </c>
      <c r="B184" s="39" t="s">
        <v>28</v>
      </c>
      <c r="C184" s="42" t="s">
        <v>330</v>
      </c>
      <c r="D184" s="33">
        <v>1071</v>
      </c>
      <c r="E184" s="37"/>
    </row>
    <row r="185" spans="1:5" x14ac:dyDescent="0.3">
      <c r="A185" s="42" t="s">
        <v>331</v>
      </c>
      <c r="B185" s="43" t="s">
        <v>30</v>
      </c>
      <c r="C185" s="42" t="s">
        <v>330</v>
      </c>
      <c r="D185" s="33">
        <v>1074</v>
      </c>
      <c r="E185" s="37"/>
    </row>
    <row r="186" spans="1:5" ht="16.5" x14ac:dyDescent="0.3">
      <c r="A186" s="59" t="s">
        <v>450</v>
      </c>
      <c r="B186" s="60" t="s">
        <v>132</v>
      </c>
      <c r="C186" s="61" t="s">
        <v>495</v>
      </c>
      <c r="D186" s="62">
        <v>3060</v>
      </c>
      <c r="E186" s="37"/>
    </row>
    <row r="187" spans="1:5" x14ac:dyDescent="0.3">
      <c r="A187" s="42" t="s">
        <v>332</v>
      </c>
      <c r="B187" s="43" t="s">
        <v>43</v>
      </c>
      <c r="C187" s="42" t="s">
        <v>333</v>
      </c>
      <c r="D187" s="33">
        <v>1090</v>
      </c>
      <c r="E187" s="37"/>
    </row>
    <row r="188" spans="1:5" x14ac:dyDescent="0.3">
      <c r="A188" s="68" t="s">
        <v>334</v>
      </c>
      <c r="B188" s="39" t="s">
        <v>32</v>
      </c>
      <c r="C188" s="42" t="s">
        <v>335</v>
      </c>
      <c r="D188" s="33">
        <v>1077</v>
      </c>
      <c r="E188" s="37"/>
    </row>
    <row r="189" spans="1:5" x14ac:dyDescent="0.3">
      <c r="A189" s="42" t="s">
        <v>176</v>
      </c>
      <c r="B189" s="39" t="s">
        <v>177</v>
      </c>
      <c r="C189" s="42" t="s">
        <v>526</v>
      </c>
      <c r="D189" s="33">
        <v>1038</v>
      </c>
    </row>
    <row r="190" spans="1:5" x14ac:dyDescent="0.3">
      <c r="A190" s="42"/>
      <c r="B190" s="39"/>
      <c r="C190" s="42"/>
      <c r="D190" s="33"/>
    </row>
    <row r="191" spans="1:5" x14ac:dyDescent="0.3">
      <c r="A191" s="38" t="s">
        <v>473</v>
      </c>
      <c r="B191" s="39"/>
      <c r="C191" s="42"/>
      <c r="D191" s="33"/>
      <c r="E191" s="33"/>
    </row>
    <row r="192" spans="1:5" x14ac:dyDescent="0.3">
      <c r="A192" s="42" t="s">
        <v>322</v>
      </c>
      <c r="B192" s="39" t="s">
        <v>68</v>
      </c>
      <c r="C192" s="42" t="s">
        <v>323</v>
      </c>
      <c r="D192" s="33">
        <v>1132</v>
      </c>
    </row>
    <row r="193" spans="1:5" x14ac:dyDescent="0.3">
      <c r="A193" s="42" t="s">
        <v>324</v>
      </c>
      <c r="B193" s="39" t="s">
        <v>69</v>
      </c>
      <c r="C193" s="42" t="s">
        <v>323</v>
      </c>
      <c r="D193" s="33">
        <v>1133</v>
      </c>
    </row>
    <row r="194" spans="1:5" x14ac:dyDescent="0.3">
      <c r="A194" s="68" t="s">
        <v>325</v>
      </c>
      <c r="B194" s="39" t="s">
        <v>70</v>
      </c>
      <c r="C194" s="42" t="s">
        <v>323</v>
      </c>
      <c r="D194" s="33">
        <v>1135</v>
      </c>
    </row>
    <row r="195" spans="1:5" ht="16.5" x14ac:dyDescent="0.3">
      <c r="A195" s="59" t="s">
        <v>326</v>
      </c>
      <c r="B195" s="60" t="s">
        <v>115</v>
      </c>
      <c r="C195" s="59" t="s">
        <v>327</v>
      </c>
      <c r="D195" s="62">
        <v>4060</v>
      </c>
    </row>
    <row r="196" spans="1:5" x14ac:dyDescent="0.3">
      <c r="A196" s="57"/>
      <c r="B196" s="57"/>
      <c r="C196" s="57"/>
      <c r="D196" s="58"/>
    </row>
    <row r="197" spans="1:5" x14ac:dyDescent="0.3">
      <c r="A197" s="68"/>
      <c r="B197" s="39"/>
      <c r="C197" s="42"/>
      <c r="D197" s="33"/>
    </row>
    <row r="198" spans="1:5" x14ac:dyDescent="0.3">
      <c r="A198" s="38" t="s">
        <v>472</v>
      </c>
      <c r="B198" s="57"/>
      <c r="C198" s="42"/>
      <c r="D198" s="58"/>
    </row>
    <row r="199" spans="1:5" x14ac:dyDescent="0.3">
      <c r="A199" s="42" t="s">
        <v>336</v>
      </c>
      <c r="B199" s="39" t="s">
        <v>337</v>
      </c>
      <c r="C199" s="42" t="s">
        <v>338</v>
      </c>
      <c r="D199" s="33">
        <v>1076</v>
      </c>
    </row>
    <row r="200" spans="1:5" x14ac:dyDescent="0.3">
      <c r="A200" s="42" t="s">
        <v>558</v>
      </c>
      <c r="B200" s="39" t="s">
        <v>559</v>
      </c>
      <c r="C200" s="42" t="s">
        <v>560</v>
      </c>
      <c r="D200" s="33">
        <v>1091</v>
      </c>
    </row>
    <row r="201" spans="1:5" x14ac:dyDescent="0.3">
      <c r="A201" s="42"/>
      <c r="B201" s="39"/>
      <c r="C201" s="42"/>
      <c r="D201" s="33"/>
    </row>
    <row r="202" spans="1:5" s="20" customFormat="1" ht="15" x14ac:dyDescent="0.2">
      <c r="A202" s="38" t="s">
        <v>562</v>
      </c>
      <c r="B202" s="45" t="s">
        <v>563</v>
      </c>
      <c r="C202" s="38" t="s">
        <v>564</v>
      </c>
      <c r="D202" s="37">
        <v>1004</v>
      </c>
      <c r="E202" s="55"/>
    </row>
    <row r="203" spans="1:5" x14ac:dyDescent="0.3">
      <c r="A203" s="42" t="s">
        <v>565</v>
      </c>
      <c r="B203" s="39" t="s">
        <v>566</v>
      </c>
      <c r="C203" s="42" t="s">
        <v>567</v>
      </c>
      <c r="D203" s="33">
        <v>1814</v>
      </c>
    </row>
    <row r="204" spans="1:5" x14ac:dyDescent="0.3">
      <c r="A204" s="42"/>
      <c r="B204" s="39"/>
      <c r="C204" s="42"/>
      <c r="D204" s="33"/>
    </row>
    <row r="205" spans="1:5" x14ac:dyDescent="0.3">
      <c r="A205" s="42"/>
      <c r="B205" s="39"/>
      <c r="C205" s="42"/>
      <c r="D205" s="33"/>
    </row>
    <row r="206" spans="1:5" x14ac:dyDescent="0.3">
      <c r="A206" s="42"/>
      <c r="B206" s="39"/>
      <c r="C206" s="42"/>
      <c r="D206" s="33"/>
    </row>
    <row r="207" spans="1:5" ht="16.5" x14ac:dyDescent="0.3">
      <c r="A207" s="90" t="s">
        <v>358</v>
      </c>
      <c r="B207" s="90"/>
      <c r="C207" s="90"/>
      <c r="D207" s="90"/>
      <c r="E207" s="21"/>
    </row>
    <row r="208" spans="1:5" x14ac:dyDescent="0.3">
      <c r="A208" s="38" t="s">
        <v>359</v>
      </c>
      <c r="B208" s="39"/>
      <c r="C208" s="42"/>
      <c r="D208" s="33"/>
      <c r="E208" s="33"/>
    </row>
    <row r="209" spans="1:5" x14ac:dyDescent="0.3">
      <c r="A209" s="42" t="s">
        <v>147</v>
      </c>
      <c r="B209" s="39" t="s">
        <v>148</v>
      </c>
      <c r="C209" s="42" t="s">
        <v>149</v>
      </c>
      <c r="D209" s="33">
        <v>1170</v>
      </c>
    </row>
    <row r="210" spans="1:5" x14ac:dyDescent="0.3">
      <c r="A210" s="42" t="s">
        <v>360</v>
      </c>
      <c r="B210" s="39" t="s">
        <v>84</v>
      </c>
      <c r="C210" s="42" t="s">
        <v>361</v>
      </c>
      <c r="D210" s="33">
        <v>1171</v>
      </c>
    </row>
    <row r="211" spans="1:5" x14ac:dyDescent="0.3">
      <c r="A211" s="42" t="s">
        <v>362</v>
      </c>
      <c r="B211" s="39" t="s">
        <v>85</v>
      </c>
      <c r="C211" s="42" t="s">
        <v>363</v>
      </c>
      <c r="D211" s="33">
        <v>1172</v>
      </c>
    </row>
    <row r="212" spans="1:5" x14ac:dyDescent="0.3">
      <c r="A212" s="42"/>
      <c r="B212" s="39"/>
      <c r="C212" s="42"/>
      <c r="D212" s="33"/>
      <c r="E212" s="33"/>
    </row>
    <row r="213" spans="1:5" x14ac:dyDescent="0.3">
      <c r="A213" s="38" t="s">
        <v>498</v>
      </c>
      <c r="B213" s="57"/>
      <c r="C213" s="42"/>
      <c r="D213" s="58"/>
      <c r="E213" s="58"/>
    </row>
    <row r="214" spans="1:5" ht="16.5" x14ac:dyDescent="0.3">
      <c r="A214" s="59" t="s">
        <v>364</v>
      </c>
      <c r="B214" s="69" t="s">
        <v>89</v>
      </c>
      <c r="C214" s="59" t="s">
        <v>365</v>
      </c>
      <c r="D214" s="62">
        <v>5010</v>
      </c>
    </row>
    <row r="215" spans="1:5" ht="16.5" x14ac:dyDescent="0.3">
      <c r="A215" s="59" t="s">
        <v>366</v>
      </c>
      <c r="B215" s="69" t="s">
        <v>92</v>
      </c>
      <c r="C215" s="59" t="s">
        <v>367</v>
      </c>
      <c r="D215" s="62">
        <v>5012</v>
      </c>
    </row>
    <row r="216" spans="1:5" ht="16.5" x14ac:dyDescent="0.3">
      <c r="A216" s="59" t="s">
        <v>368</v>
      </c>
      <c r="B216" s="60" t="s">
        <v>93</v>
      </c>
      <c r="C216" s="59" t="s">
        <v>367</v>
      </c>
      <c r="D216" s="62">
        <v>5014</v>
      </c>
    </row>
    <row r="217" spans="1:5" ht="16.5" x14ac:dyDescent="0.3">
      <c r="A217" s="59" t="s">
        <v>369</v>
      </c>
      <c r="B217" s="60" t="s">
        <v>90</v>
      </c>
      <c r="C217" s="59" t="s">
        <v>367</v>
      </c>
      <c r="D217" s="62">
        <v>5016</v>
      </c>
    </row>
    <row r="218" spans="1:5" ht="16.5" x14ac:dyDescent="0.3">
      <c r="A218" s="59" t="s">
        <v>370</v>
      </c>
      <c r="B218" s="60" t="s">
        <v>91</v>
      </c>
      <c r="C218" s="59" t="s">
        <v>367</v>
      </c>
      <c r="D218" s="62">
        <v>5015</v>
      </c>
    </row>
    <row r="219" spans="1:5" x14ac:dyDescent="0.3">
      <c r="A219" s="59" t="s">
        <v>371</v>
      </c>
      <c r="B219" s="60" t="s">
        <v>372</v>
      </c>
      <c r="C219" s="59" t="s">
        <v>373</v>
      </c>
      <c r="D219" s="62">
        <v>5011</v>
      </c>
      <c r="E219" s="33"/>
    </row>
    <row r="220" spans="1:5" x14ac:dyDescent="0.3">
      <c r="A220" s="57"/>
      <c r="B220" s="57"/>
      <c r="C220" s="42"/>
      <c r="D220" s="58"/>
      <c r="E220" s="58"/>
    </row>
    <row r="221" spans="1:5" x14ac:dyDescent="0.3">
      <c r="A221" s="38" t="s">
        <v>374</v>
      </c>
      <c r="B221" s="39"/>
      <c r="C221" s="42"/>
      <c r="D221" s="33"/>
      <c r="E221" s="33"/>
    </row>
    <row r="223" spans="1:5" x14ac:dyDescent="0.3">
      <c r="A223" s="11" t="s">
        <v>569</v>
      </c>
      <c r="B223" s="85" t="s">
        <v>570</v>
      </c>
      <c r="C223" s="11" t="s">
        <v>527</v>
      </c>
      <c r="D223" s="12">
        <v>3012</v>
      </c>
    </row>
    <row r="224" spans="1:5" x14ac:dyDescent="0.3">
      <c r="A224" s="11" t="s">
        <v>571</v>
      </c>
      <c r="B224" s="85" t="s">
        <v>572</v>
      </c>
      <c r="C224" s="11" t="s">
        <v>527</v>
      </c>
      <c r="D224" s="12">
        <v>3011</v>
      </c>
    </row>
    <row r="226" spans="1:5" x14ac:dyDescent="0.3">
      <c r="A226" s="42"/>
      <c r="B226" s="70"/>
      <c r="C226" s="40"/>
      <c r="D226" s="33"/>
      <c r="E226" s="33"/>
    </row>
    <row r="227" spans="1:5" x14ac:dyDescent="0.3">
      <c r="A227" s="38" t="s">
        <v>375</v>
      </c>
      <c r="B227" s="39"/>
      <c r="C227" s="42"/>
      <c r="D227" s="33"/>
      <c r="E227" s="33"/>
    </row>
    <row r="228" spans="1:5" x14ac:dyDescent="0.3">
      <c r="A228" s="42" t="s">
        <v>376</v>
      </c>
      <c r="B228" s="39" t="s">
        <v>95</v>
      </c>
      <c r="C228" s="42" t="s">
        <v>377</v>
      </c>
      <c r="D228" s="33">
        <v>1180</v>
      </c>
    </row>
    <row r="229" spans="1:5" x14ac:dyDescent="0.3">
      <c r="A229" s="42" t="s">
        <v>378</v>
      </c>
      <c r="B229" s="39" t="s">
        <v>96</v>
      </c>
      <c r="C229" s="42" t="s">
        <v>377</v>
      </c>
      <c r="D229" s="33">
        <v>1181</v>
      </c>
    </row>
    <row r="230" spans="1:5" s="34" customFormat="1" ht="15" x14ac:dyDescent="0.2">
      <c r="A230" s="59" t="s">
        <v>379</v>
      </c>
      <c r="B230" s="60" t="s">
        <v>116</v>
      </c>
      <c r="C230" s="59" t="s">
        <v>418</v>
      </c>
      <c r="D230" s="62">
        <v>4037</v>
      </c>
      <c r="E230" s="63"/>
    </row>
    <row r="231" spans="1:5" x14ac:dyDescent="0.3">
      <c r="A231" s="42"/>
      <c r="B231" s="39"/>
      <c r="C231" s="42"/>
      <c r="D231" s="33"/>
      <c r="E231" s="33"/>
    </row>
    <row r="232" spans="1:5" x14ac:dyDescent="0.3">
      <c r="A232" s="38" t="s">
        <v>384</v>
      </c>
      <c r="B232" s="42"/>
      <c r="C232" s="42"/>
      <c r="D232" s="33"/>
      <c r="E232" s="33"/>
    </row>
    <row r="233" spans="1:5" x14ac:dyDescent="0.3">
      <c r="A233" s="52" t="s">
        <v>380</v>
      </c>
      <c r="B233" s="42"/>
      <c r="C233" s="42"/>
      <c r="D233" s="33" t="s">
        <v>381</v>
      </c>
      <c r="E233" s="33"/>
    </row>
    <row r="234" spans="1:5" x14ac:dyDescent="0.3">
      <c r="A234" s="52" t="s">
        <v>382</v>
      </c>
      <c r="B234" s="42"/>
      <c r="C234" s="42"/>
      <c r="D234" s="33" t="s">
        <v>383</v>
      </c>
      <c r="E234" s="33"/>
    </row>
    <row r="235" spans="1:5" x14ac:dyDescent="0.3">
      <c r="A235" s="52"/>
      <c r="B235" s="57"/>
      <c r="C235" s="42"/>
      <c r="D235" s="33"/>
      <c r="E235" s="58"/>
    </row>
    <row r="236" spans="1:5" x14ac:dyDescent="0.3">
      <c r="A236" s="4"/>
      <c r="B236" s="7"/>
      <c r="C236" s="7"/>
      <c r="D236" s="8"/>
      <c r="E236" s="58"/>
    </row>
    <row r="238" spans="1:5" x14ac:dyDescent="0.3">
      <c r="A238" s="13"/>
      <c r="B238" s="13"/>
      <c r="C238" s="7"/>
      <c r="D238" s="14"/>
      <c r="E238" s="58"/>
    </row>
    <row r="239" spans="1:5" x14ac:dyDescent="0.3">
      <c r="A239" s="4"/>
      <c r="B239" s="7"/>
      <c r="C239" s="7"/>
      <c r="D239" s="8"/>
      <c r="E239" s="33"/>
    </row>
    <row r="240" spans="1:5" x14ac:dyDescent="0.3">
      <c r="A240" s="4"/>
      <c r="B240" s="7"/>
      <c r="C240" s="7"/>
      <c r="D240" s="8"/>
      <c r="E240" s="33"/>
    </row>
    <row r="241" spans="1:5" x14ac:dyDescent="0.3">
      <c r="A241" s="7"/>
      <c r="B241" s="7"/>
      <c r="C241" s="7"/>
      <c r="D241" s="8"/>
      <c r="E241" s="42"/>
    </row>
    <row r="242" spans="1:5" x14ac:dyDescent="0.3">
      <c r="A242" s="4"/>
      <c r="B242" s="13"/>
      <c r="C242" s="7"/>
      <c r="D242" s="8"/>
      <c r="E242" s="58"/>
    </row>
    <row r="243" spans="1:5" x14ac:dyDescent="0.3">
      <c r="A243" s="7"/>
      <c r="B243" s="7"/>
      <c r="C243" s="7"/>
      <c r="D243" s="8"/>
      <c r="E243" s="42"/>
    </row>
  </sheetData>
  <mergeCells count="13">
    <mergeCell ref="A75:D75"/>
    <mergeCell ref="A87:D87"/>
    <mergeCell ref="A207:D207"/>
    <mergeCell ref="A181:D181"/>
    <mergeCell ref="A1:D7"/>
    <mergeCell ref="A119:D119"/>
    <mergeCell ref="A138:D138"/>
    <mergeCell ref="A146:D146"/>
    <mergeCell ref="H14:I14"/>
    <mergeCell ref="H15:I15"/>
    <mergeCell ref="H16:I16"/>
    <mergeCell ref="A10:D10"/>
    <mergeCell ref="A26:D26"/>
  </mergeCells>
  <hyperlinks>
    <hyperlink ref="B14" r:id="rId1" xr:uid="{ED6298A1-89A9-4D58-BFA0-553028216FC0}"/>
    <hyperlink ref="B12" r:id="rId2" xr:uid="{B495F144-1364-4651-A059-F62A89D0CCBC}"/>
    <hyperlink ref="B23" r:id="rId3" xr:uid="{FCD240E1-BF4E-4B23-BAF1-0974D3A7D67E}"/>
    <hyperlink ref="B21" r:id="rId4" xr:uid="{FD2210EE-5B0C-4B4F-8353-A4BA94ECF20D}"/>
    <hyperlink ref="B19" r:id="rId5" xr:uid="{65181F47-3896-4211-8B3F-2529F0229EE7}"/>
    <hyperlink ref="B17" r:id="rId6" xr:uid="{FDD66F15-4E22-4BCD-B5F5-0481CB050404}"/>
    <hyperlink ref="B15" r:id="rId7" xr:uid="{B7553F5D-488B-4005-87B5-C98B2EA78988}"/>
    <hyperlink ref="B18" r:id="rId8" xr:uid="{1FC366CE-9F10-4C9D-B7EE-2BD43A11F9F0}"/>
    <hyperlink ref="B22" r:id="rId9" xr:uid="{98B627D1-F9A3-45F5-911A-1486E4263005}"/>
    <hyperlink ref="B20" r:id="rId10" xr:uid="{9620A74B-4886-4247-89B5-64CC00200B13}"/>
    <hyperlink ref="B16" r:id="rId11" xr:uid="{FAAC3D9F-A6D4-4627-A661-1720B0C64294}"/>
    <hyperlink ref="B24" r:id="rId12" xr:uid="{6D0204CE-A311-40BB-A6C2-F6B675EEAE90}"/>
    <hyperlink ref="B13" r:id="rId13" xr:uid="{F089CDB1-58D0-4221-91D9-D0108902F98C}"/>
    <hyperlink ref="B28" r:id="rId14" xr:uid="{B4B0CFA0-A9EC-4C84-B140-0DF729A594A4}"/>
    <hyperlink ref="B35" r:id="rId15" xr:uid="{6A962C41-7129-4135-A6F9-FC80E9A0CA10}"/>
    <hyperlink ref="B39" r:id="rId16" xr:uid="{C2433B7C-1C57-4284-B3B4-695B26F22548}"/>
    <hyperlink ref="B46" r:id="rId17" xr:uid="{77E3729D-7C75-4786-937B-CE012F259D70}"/>
    <hyperlink ref="B76" r:id="rId18" xr:uid="{DF8A0451-33C9-4C3F-B0A3-CFCA00B82BE6}"/>
    <hyperlink ref="B90" r:id="rId19" xr:uid="{DF598F0A-4EAD-42EC-AFA2-62362CE0A340}"/>
    <hyperlink ref="B105" r:id="rId20" xr:uid="{DCFD0759-9241-4249-A712-636D8F638BFC}"/>
    <hyperlink ref="B77" r:id="rId21" xr:uid="{E9929BED-D2B5-4589-BA26-5529C7F4FA9F}"/>
    <hyperlink ref="B36" r:id="rId22" xr:uid="{C87D779A-31A0-461D-B4CA-4D0F77952849}"/>
    <hyperlink ref="B189" r:id="rId23" xr:uid="{F6500255-BD7D-4A2F-84C8-ABE8D052FADF}"/>
    <hyperlink ref="B37" r:id="rId24" xr:uid="{C7111342-66A9-401E-AF54-F98CEADB64A3}"/>
    <hyperlink ref="B67" r:id="rId25" xr:uid="{B039E2F5-129B-4F4F-A9E3-26E6050279D3}"/>
    <hyperlink ref="B83" r:id="rId26" xr:uid="{96A4478F-FE0F-40C0-8460-DECB20CE6849}"/>
    <hyperlink ref="B84" r:id="rId27" xr:uid="{538B4F4F-91A4-4905-9EDB-B377EC5F07EE}"/>
    <hyperlink ref="B79" r:id="rId28" xr:uid="{1C6E3E97-E1EF-4B61-8D06-F560DF5A9C5B}"/>
    <hyperlink ref="B49" r:id="rId29" xr:uid="{E2882AF9-8C2C-4B8E-9879-2D2418BB0113}"/>
    <hyperlink ref="B78" r:id="rId30" xr:uid="{5BF80D41-DABA-4EEB-9B52-4424FB4892DE}"/>
    <hyperlink ref="B61" r:id="rId31" xr:uid="{24736657-81C1-4FCD-A9CF-E872FEC8098F}"/>
    <hyperlink ref="B43" r:id="rId32" xr:uid="{7248BA55-0209-4633-B736-9C221FE020EA}"/>
    <hyperlink ref="B81" r:id="rId33" xr:uid="{64CCC32F-A3FB-4B0A-815F-A86959933DDA}"/>
    <hyperlink ref="B80" r:id="rId34" xr:uid="{96CD855E-B7DC-424C-91FF-CB58F389CEBE}"/>
    <hyperlink ref="B96" r:id="rId35" xr:uid="{930306EC-E1EC-4414-8684-1E0131070FCD}"/>
    <hyperlink ref="B92" r:id="rId36" xr:uid="{E4B13448-F982-4327-93A8-27286418BD78}"/>
    <hyperlink ref="B68" r:id="rId37" xr:uid="{0E9B0816-4C2E-4B74-9FEA-ACBB257EAF36}"/>
    <hyperlink ref="B91" r:id="rId38" xr:uid="{579CB9A2-9926-4502-B12D-49FF9C2EAA4F}"/>
    <hyperlink ref="B29" r:id="rId39" xr:uid="{50F8A967-617A-4A1C-A867-8BD3CD6488AC}"/>
    <hyperlink ref="B38" r:id="rId40" xr:uid="{1CAC2200-296E-462C-AE40-9049DBCABEE8}"/>
    <hyperlink ref="B95" r:id="rId41" xr:uid="{38B0778C-73C5-4606-B728-E3213F46E0F6}"/>
    <hyperlink ref="B69" r:id="rId42" xr:uid="{3ADD6E2F-CAEC-45CF-A3B3-AE3805BD77CE}"/>
    <hyperlink ref="B50" r:id="rId43" xr:uid="{35345D49-30E1-4420-9A6D-26AB26500ABA}"/>
    <hyperlink ref="B31" r:id="rId44" xr:uid="{359EEFD0-76BF-4502-8401-69E509A3EDE5}"/>
    <hyperlink ref="B85" r:id="rId45" xr:uid="{42E39F04-1715-498C-A212-0ED6DD623005}"/>
    <hyperlink ref="B88" r:id="rId46" xr:uid="{EAC305B3-5FEB-4CE7-9D43-183AA4A67C7D}"/>
    <hyperlink ref="B100" r:id="rId47" xr:uid="{3CC73B14-162A-4A92-829A-8F91E6DEF074}"/>
    <hyperlink ref="B51" r:id="rId48" xr:uid="{0D7DF529-3A49-4413-B460-6635DD9F26E9}"/>
    <hyperlink ref="B56" r:id="rId49" xr:uid="{1FD8AEE9-77C7-4E18-A2F4-D51C3E41B231}"/>
    <hyperlink ref="B101" r:id="rId50" xr:uid="{330BF408-F4A5-4D7C-8729-DEE8180AC234}"/>
    <hyperlink ref="B102" r:id="rId51" xr:uid="{0B6111CD-ED46-41D9-B784-F7BE572DC65C}"/>
    <hyperlink ref="B103" r:id="rId52" xr:uid="{9FAA5B6F-8F61-432F-96C0-2D96CA1710D3}"/>
    <hyperlink ref="B97" r:id="rId53" xr:uid="{E58B8D19-50CD-4A34-BF6F-B0BD1333477F}"/>
    <hyperlink ref="B82" r:id="rId54" xr:uid="{0CA063C5-6917-4F3F-A399-C999BF7DE48D}"/>
    <hyperlink ref="B58" r:id="rId55" xr:uid="{9DF783BB-1ABD-4B53-ADE6-13AC29E3397D}"/>
    <hyperlink ref="B42" r:id="rId56" xr:uid="{E99C6EC6-6830-4DF0-BB1B-C8D869446571}"/>
    <hyperlink ref="B106" r:id="rId57" xr:uid="{FE5F8B1F-8284-453E-8EC8-3270D1F2EB69}"/>
    <hyperlink ref="B53" r:id="rId58" xr:uid="{3A9B010A-0EDF-4195-925F-79201AAE5243}"/>
    <hyperlink ref="B104" r:id="rId59" xr:uid="{C043457E-2555-4FB1-BCD0-9E528694EDA1}"/>
    <hyperlink ref="B132" r:id="rId60" xr:uid="{55E0E8C8-3DFD-424D-8EE2-6A8962166627}"/>
    <hyperlink ref="B121" r:id="rId61" xr:uid="{205A5B90-5B2F-48B0-B392-912B484B9AED}"/>
    <hyperlink ref="B127" r:id="rId62" xr:uid="{3F5AC90E-F2D5-4983-B818-7E0D4F7A0E5D}"/>
    <hyperlink ref="B128" r:id="rId63" xr:uid="{33CEAD7F-B882-407F-9120-E03B0301DA2F}"/>
    <hyperlink ref="B120" r:id="rId64" xr:uid="{BBD4D585-0BD4-42E5-A732-E864957974DA}"/>
    <hyperlink ref="B125" r:id="rId65" xr:uid="{58CD5AE9-789A-43CC-A000-130B820BA672}"/>
    <hyperlink ref="B133" r:id="rId66" xr:uid="{6D6D0099-5796-4B80-AAD1-8685D6F912FC}"/>
    <hyperlink ref="B134" r:id="rId67" xr:uid="{D3F43524-F6EF-4809-95BA-6B3F7B0CDD20}"/>
    <hyperlink ref="B123" r:id="rId68" xr:uid="{BB3C81F7-8219-412F-8512-E43F011B885A}"/>
    <hyperlink ref="B130" r:id="rId69" xr:uid="{D3EF81FE-A74D-4C69-BE48-E764F41C1A6C}"/>
    <hyperlink ref="B136" r:id="rId70" xr:uid="{E2F42BE8-45FA-4F30-9F32-B53C01BE4BEF}"/>
    <hyperlink ref="B122" r:id="rId71" xr:uid="{7B4A6FB6-9929-4FEC-9C62-81252E9AAFD4}"/>
    <hyperlink ref="B135" r:id="rId72" xr:uid="{3D80B15B-70B0-4885-B9CB-D904F87B200A}"/>
    <hyperlink ref="B131" r:id="rId73" xr:uid="{C1B9E171-DD8F-4B7B-BB0D-06CA77ACCF6B}"/>
    <hyperlink ref="B168" r:id="rId74" xr:uid="{783677AA-AD26-4230-B5F7-B9E6AD60954F}"/>
    <hyperlink ref="B169" r:id="rId75" xr:uid="{E175D369-F897-448E-A0B4-1C713F8367FB}"/>
    <hyperlink ref="B164" r:id="rId76" xr:uid="{46CC1132-D345-4ABE-AF5E-12836D930F01}"/>
    <hyperlink ref="B165" r:id="rId77" xr:uid="{DEE212B9-A0F1-483A-819B-21AC54022A23}"/>
    <hyperlink ref="B173" r:id="rId78" xr:uid="{61359C6C-1E07-4E08-97A2-4B27F3D54C50}"/>
    <hyperlink ref="B160" r:id="rId79" xr:uid="{DAA61C73-9A05-46C2-A6BB-7D0758336417}"/>
    <hyperlink ref="B156" r:id="rId80" xr:uid="{0A9F1959-8435-48EA-8609-64830A5B30CF}"/>
    <hyperlink ref="B175" r:id="rId81" xr:uid="{1309F302-BD7D-47BE-A006-A39EE2E4921F}"/>
    <hyperlink ref="B176" r:id="rId82" xr:uid="{210670CE-40FF-4C00-9026-720DE82280AA}"/>
    <hyperlink ref="B157" r:id="rId83" xr:uid="{2C3BA025-FCB4-4BD5-9F70-929FF6D06423}"/>
    <hyperlink ref="B141" r:id="rId84" xr:uid="{88E7E6CA-0FE1-40B8-B24E-F86C58148F2C}"/>
    <hyperlink ref="B142" r:id="rId85" xr:uid="{D0DE9E81-450B-44F9-838D-A3B20B611591}"/>
    <hyperlink ref="B150" r:id="rId86" xr:uid="{7ED480D0-E088-4BF4-93DA-9E8F24CC4DBB}"/>
    <hyperlink ref="B174" r:id="rId87" xr:uid="{EF3DD92E-3B3F-41AC-B261-409DB29F5F5D}"/>
    <hyperlink ref="B143" r:id="rId88" xr:uid="{9CEEF02E-B76B-430C-BBB8-F0EC1AD7437A}"/>
    <hyperlink ref="B147" r:id="rId89" xr:uid="{B359057F-B2EB-4966-9377-2627A91BB9D9}"/>
    <hyperlink ref="B151" r:id="rId90" xr:uid="{ED874DAB-DC6A-4ABE-AAF1-B85E9A7C95CF}"/>
    <hyperlink ref="B149" r:id="rId91" xr:uid="{C18BF438-4EE9-4532-8766-057E74A6D666}"/>
    <hyperlink ref="B144" r:id="rId92" xr:uid="{375E12E5-08C2-465C-B0AB-349F2DCBAC70}"/>
    <hyperlink ref="B158" r:id="rId93" xr:uid="{D0488785-0FEB-40FE-B81A-77C04F34CEC0}"/>
    <hyperlink ref="B170" r:id="rId94" xr:uid="{F7EE4473-77AF-4B9E-B9C8-65D32160CB79}"/>
    <hyperlink ref="B159" r:id="rId95" xr:uid="{94AB340D-7CC8-4E19-A78D-12A85557DB4C}"/>
    <hyperlink ref="B117" r:id="rId96" xr:uid="{C69DD491-4796-40CF-83E5-9E803DCEF01C}"/>
    <hyperlink ref="B184" r:id="rId97" xr:uid="{59291EBF-BA62-427A-BB6E-C25CF93A5392}"/>
    <hyperlink ref="B192" r:id="rId98" xr:uid="{7F4B2081-D2B9-48D0-9453-F410E21C4AAE}"/>
    <hyperlink ref="B193" r:id="rId99" xr:uid="{4C46FB42-FADA-4D82-BD1B-2C5B3033E779}"/>
    <hyperlink ref="B195" r:id="rId100" xr:uid="{AC6580D0-2E47-4733-8E2E-7E2ACFD3FD68}"/>
    <hyperlink ref="B211" r:id="rId101" xr:uid="{7A0E24E8-CBB9-45BD-98A1-03B27F24E1BE}"/>
    <hyperlink ref="B228" r:id="rId102" xr:uid="{CE933288-20F5-4862-BA4B-C22CA3A5B0E8}"/>
    <hyperlink ref="B229" r:id="rId103" xr:uid="{C9F04CF1-D6C9-47FB-9724-32ABADF82D48}"/>
    <hyperlink ref="B230" r:id="rId104" xr:uid="{A2BFF9E4-2C78-445F-A238-729FE6A4620D}"/>
    <hyperlink ref="B110" r:id="rId105" xr:uid="{530907C6-9737-49D0-859B-EEC757B0512B}"/>
    <hyperlink ref="B111" r:id="rId106" xr:uid="{059C2D18-B20D-46BB-8CC8-124DBB2825FD}"/>
    <hyperlink ref="B182" r:id="rId107" xr:uid="{62E498B6-37E9-44A0-9FB9-5D75DCAB93E2}"/>
    <hyperlink ref="B187" r:id="rId108" xr:uid="{732C944D-94ED-4852-9947-9F14A698CF68}"/>
    <hyperlink ref="B185" r:id="rId109" xr:uid="{40563329-12E9-444D-BE00-B870D21DD5CD}"/>
    <hyperlink ref="B218" r:id="rId110" xr:uid="{9E663F2C-CFC3-4D9A-838A-BE792F112B3F}"/>
    <hyperlink ref="B219" r:id="rId111" xr:uid="{198502A7-4B9D-47E4-AE77-202ADDC13042}"/>
    <hyperlink ref="B72" r:id="rId112" xr:uid="{FC2E8352-BBA8-43BE-822C-02F9BB5E42F6}"/>
    <hyperlink ref="B199" r:id="rId113" xr:uid="{0664F252-7288-4992-B150-39FA026DAE9A}"/>
    <hyperlink ref="B188" r:id="rId114" xr:uid="{B1236766-CF00-4BE6-8C8E-E6D5C499B46C}"/>
    <hyperlink ref="B214" r:id="rId115" xr:uid="{77844CFA-4779-4247-BCA3-8B3F98F6F484}"/>
    <hyperlink ref="B215" r:id="rId116" xr:uid="{4A043BA4-3B18-4B80-B6DB-57388EB8BA2B}"/>
    <hyperlink ref="B194" r:id="rId117" xr:uid="{22546E03-F172-4D08-8034-584730558E32}"/>
    <hyperlink ref="B216" r:id="rId118" xr:uid="{998868B1-71ED-4875-9D99-CF6E99B09CEA}"/>
    <hyperlink ref="B217" r:id="rId119" xr:uid="{630B04C0-2020-4F84-8D75-C7D9334BBF05}"/>
    <hyperlink ref="B210" r:id="rId120" xr:uid="{D3C93459-E512-4D80-8DE8-9F9DBFEB081E}"/>
    <hyperlink ref="B209" r:id="rId121" xr:uid="{05C6058A-3F42-40FE-ADD2-B2BC915B656B}"/>
    <hyperlink ref="B115" r:id="rId122" xr:uid="{85A83A12-E718-4A79-B823-60861F2EAE71}"/>
    <hyperlink ref="B116" r:id="rId123" xr:uid="{6BD0B88A-B013-47A3-828C-58EED61C2ED6}"/>
    <hyperlink ref="B73" r:id="rId124" xr:uid="{4966E4F1-9955-4158-A0E2-86E18003E016}"/>
    <hyperlink ref="B113" r:id="rId125" xr:uid="{16AD1C53-CF8C-43F0-B79E-18B9C703586A}"/>
    <hyperlink ref="B114" r:id="rId126" xr:uid="{34387355-A400-4862-B76F-C91599E066FF}"/>
    <hyperlink ref="B62" r:id="rId127" xr:uid="{B1AD839F-9951-412D-B30E-687298BDBDED}"/>
    <hyperlink ref="B64" r:id="rId128" xr:uid="{93DD5031-1114-42FF-A7FC-BDA3B5215D18}"/>
    <hyperlink ref="B161" r:id="rId129" xr:uid="{B48AEAE9-9F55-4684-B500-48A015EA865F}"/>
    <hyperlink ref="B186" r:id="rId130" xr:uid="{2264DC14-9D83-468D-B404-6C1138392851}"/>
    <hyperlink ref="B139" r:id="rId131" xr:uid="{AC5BF358-B96C-488E-B3C9-1FC22DED1995}"/>
    <hyperlink ref="B57" r:id="rId132" xr:uid="{0E8BEC5B-7A41-47D3-8AF7-F5C6FC26DB2F}"/>
    <hyperlink ref="B63" r:id="rId133" xr:uid="{BD4D3CEA-E547-416D-9209-09DA4C4CC436}"/>
    <hyperlink ref="B32" r:id="rId134" xr:uid="{80190DBD-CF87-4EF0-95BF-D7E152A3172A}"/>
    <hyperlink ref="B52" r:id="rId135" xr:uid="{AE6CA211-7D11-4EA0-A804-2B39ADBBC01E}"/>
    <hyperlink ref="B45" r:id="rId136" xr:uid="{D2DA40A2-1B82-42E6-9C70-1E00FBB6C830}"/>
    <hyperlink ref="B107" r:id="rId137" xr:uid="{BC042DEC-9A18-418C-92BE-60356E862C3D}"/>
    <hyperlink ref="B177" r:id="rId138" xr:uid="{708B6A0E-D940-451D-A52F-BF411E59BDEE}"/>
    <hyperlink ref="B112" r:id="rId139" xr:uid="{472F14A5-DF0F-4CC9-BA99-64AC5EABBA47}"/>
    <hyperlink ref="B124" r:id="rId140" xr:uid="{95539A18-2486-49F5-8233-928D67C21D4B}"/>
    <hyperlink ref="B178" r:id="rId141" xr:uid="{DA356857-B54E-4177-BF6E-7FFEE90BE8F3}"/>
    <hyperlink ref="B179" r:id="rId142" xr:uid="{28714D03-F45C-4D99-B7AC-DE3AE1C4CF0A}"/>
    <hyperlink ref="B153" r:id="rId143" xr:uid="{BBE54832-26AF-4A2A-86CB-A0DA3E79D186}"/>
    <hyperlink ref="B200" r:id="rId144" xr:uid="{1C36632F-14CA-47AB-855A-945660D1C4B6}"/>
    <hyperlink ref="B202" r:id="rId145" xr:uid="{423C2ABE-D534-4D35-B33C-73704A34F6A5}"/>
    <hyperlink ref="B203" r:id="rId146" xr:uid="{F92A5DD4-9450-4AD6-98D9-BB054155FFC9}"/>
    <hyperlink ref="B223" r:id="rId147" xr:uid="{EF9EF9B1-9FC2-4EFB-B9BA-055F07BF56E4}"/>
    <hyperlink ref="B224" r:id="rId148" xr:uid="{72D27EB9-1295-4642-BD9B-0A2F727D7EB4}"/>
  </hyperlinks>
  <pageMargins left="0.7" right="0.7" top="0.75" bottom="0.75" header="0.3" footer="0.3"/>
  <pageSetup scale="57" fitToHeight="0" orientation="landscape" r:id="rId149"/>
  <drawing r:id="rId15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CACF3-02FD-487E-A328-5059F1008C4E}">
  <sheetPr>
    <pageSetUpPr fitToPage="1"/>
  </sheetPr>
  <dimension ref="A1:H74"/>
  <sheetViews>
    <sheetView topLeftCell="A10" zoomScale="70" zoomScaleNormal="70" workbookViewId="0">
      <selection activeCell="F14" sqref="F14"/>
    </sheetView>
  </sheetViews>
  <sheetFormatPr defaultColWidth="34.5" defaultRowHeight="17.25" x14ac:dyDescent="0.3"/>
  <cols>
    <col min="1" max="1" width="34.375" bestFit="1" customWidth="1"/>
    <col min="2" max="2" width="35.125" style="11" bestFit="1" customWidth="1"/>
    <col min="3" max="3" width="44" bestFit="1" customWidth="1"/>
    <col min="4" max="4" width="20" bestFit="1" customWidth="1"/>
    <col min="5" max="5" width="14.25" bestFit="1" customWidth="1"/>
  </cols>
  <sheetData>
    <row r="1" spans="1:8" ht="13.9" customHeight="1" x14ac:dyDescent="0.3">
      <c r="A1" s="92"/>
      <c r="B1" s="92"/>
      <c r="C1" s="92"/>
      <c r="D1" s="92"/>
    </row>
    <row r="2" spans="1:8" ht="13.9" customHeight="1" x14ac:dyDescent="0.3">
      <c r="A2" s="92"/>
      <c r="B2" s="92"/>
      <c r="C2" s="92"/>
      <c r="D2" s="92"/>
    </row>
    <row r="3" spans="1:8" ht="13.9" customHeight="1" x14ac:dyDescent="0.3">
      <c r="A3" s="92"/>
      <c r="B3" s="92"/>
      <c r="C3" s="92"/>
      <c r="D3" s="92"/>
    </row>
    <row r="4" spans="1:8" ht="13.9" customHeight="1" x14ac:dyDescent="0.3">
      <c r="A4" s="92"/>
      <c r="B4" s="92"/>
      <c r="C4" s="92"/>
      <c r="D4" s="92"/>
    </row>
    <row r="5" spans="1:8" ht="13.9" customHeight="1" x14ac:dyDescent="0.3">
      <c r="A5" s="92"/>
      <c r="B5" s="92"/>
      <c r="C5" s="92"/>
      <c r="D5" s="92"/>
    </row>
    <row r="6" spans="1:8" ht="13.9" customHeight="1" x14ac:dyDescent="0.3">
      <c r="A6" s="92"/>
      <c r="B6" s="92"/>
      <c r="C6" s="92"/>
      <c r="D6" s="92"/>
    </row>
    <row r="7" spans="1:8" ht="13.9" customHeight="1" x14ac:dyDescent="0.3">
      <c r="A7" s="92"/>
      <c r="B7" s="92"/>
      <c r="C7" s="92"/>
      <c r="D7" s="92"/>
    </row>
    <row r="8" spans="1:8" s="20" customFormat="1" ht="15" customHeight="1" x14ac:dyDescent="0.2">
      <c r="A8" s="76" t="s">
        <v>139</v>
      </c>
      <c r="B8" s="76" t="s">
        <v>0</v>
      </c>
      <c r="C8" s="76" t="s">
        <v>140</v>
      </c>
      <c r="D8" s="76" t="s">
        <v>138</v>
      </c>
    </row>
    <row r="9" spans="1:8" s="20" customFormat="1" ht="15" customHeight="1" x14ac:dyDescent="0.2">
      <c r="A9" s="76"/>
      <c r="B9" s="76"/>
      <c r="C9" s="76"/>
      <c r="D9" s="76"/>
    </row>
    <row r="10" spans="1:8" ht="16.5" x14ac:dyDescent="0.3">
      <c r="A10" s="35" t="s">
        <v>153</v>
      </c>
      <c r="B10" s="45" t="s">
        <v>97</v>
      </c>
      <c r="C10" s="35" t="s">
        <v>385</v>
      </c>
      <c r="D10" s="37">
        <v>4002</v>
      </c>
    </row>
    <row r="11" spans="1:8" x14ac:dyDescent="0.3">
      <c r="A11" s="7" t="s">
        <v>386</v>
      </c>
      <c r="B11" s="6" t="s">
        <v>387</v>
      </c>
      <c r="C11" s="19" t="s">
        <v>388</v>
      </c>
      <c r="D11" s="8">
        <v>4000</v>
      </c>
    </row>
    <row r="12" spans="1:8" x14ac:dyDescent="0.3">
      <c r="A12" s="7" t="s">
        <v>389</v>
      </c>
      <c r="B12" s="6" t="s">
        <v>100</v>
      </c>
      <c r="C12" s="19" t="s">
        <v>178</v>
      </c>
      <c r="D12" s="8">
        <v>4016</v>
      </c>
    </row>
    <row r="13" spans="1:8" s="41" customFormat="1" x14ac:dyDescent="0.3">
      <c r="A13" s="44"/>
      <c r="B13" s="33"/>
      <c r="C13" s="1"/>
      <c r="D13" s="1"/>
    </row>
    <row r="14" spans="1:8" s="41" customFormat="1" ht="16.5" x14ac:dyDescent="0.3">
      <c r="A14" s="21" t="s">
        <v>390</v>
      </c>
      <c r="B14" s="21"/>
      <c r="C14" s="21"/>
      <c r="D14" s="21"/>
    </row>
    <row r="15" spans="1:8" ht="16.5" x14ac:dyDescent="0.3">
      <c r="A15" s="4" t="s">
        <v>391</v>
      </c>
      <c r="B15" s="15" t="s">
        <v>392</v>
      </c>
      <c r="C15" s="23" t="s">
        <v>393</v>
      </c>
      <c r="D15" s="5">
        <v>4020</v>
      </c>
    </row>
    <row r="16" spans="1:8" x14ac:dyDescent="0.3">
      <c r="A16" s="7" t="s">
        <v>397</v>
      </c>
      <c r="B16" s="9" t="s">
        <v>101</v>
      </c>
      <c r="C16" s="19" t="s">
        <v>172</v>
      </c>
      <c r="D16" s="8">
        <v>4021</v>
      </c>
      <c r="G16" s="26"/>
      <c r="H16" s="25"/>
    </row>
    <row r="17" spans="1:8" x14ac:dyDescent="0.3">
      <c r="A17" s="7" t="s">
        <v>395</v>
      </c>
      <c r="B17" s="9" t="s">
        <v>396</v>
      </c>
      <c r="C17" s="19" t="s">
        <v>173</v>
      </c>
      <c r="D17" s="8">
        <v>4011</v>
      </c>
      <c r="G17" s="47"/>
      <c r="H17" s="47"/>
    </row>
    <row r="18" spans="1:8" x14ac:dyDescent="0.3">
      <c r="A18" s="42" t="s">
        <v>513</v>
      </c>
      <c r="B18" s="39" t="s">
        <v>514</v>
      </c>
      <c r="C18" s="42" t="s">
        <v>173</v>
      </c>
      <c r="D18" s="8">
        <v>4018</v>
      </c>
      <c r="E18" s="41"/>
    </row>
    <row r="19" spans="1:8" x14ac:dyDescent="0.3">
      <c r="A19" s="75" t="s">
        <v>461</v>
      </c>
      <c r="B19" s="39" t="s">
        <v>135</v>
      </c>
      <c r="C19" s="75" t="s">
        <v>173</v>
      </c>
      <c r="D19" s="56">
        <v>4022</v>
      </c>
    </row>
    <row r="20" spans="1:8" x14ac:dyDescent="0.3">
      <c r="A20" s="7" t="s">
        <v>398</v>
      </c>
      <c r="B20" s="6" t="s">
        <v>102</v>
      </c>
      <c r="C20" s="19" t="s">
        <v>178</v>
      </c>
      <c r="D20" s="8">
        <v>4026</v>
      </c>
      <c r="G20" s="26"/>
      <c r="H20" s="25"/>
    </row>
    <row r="22" spans="1:8" x14ac:dyDescent="0.3">
      <c r="A22" s="75"/>
      <c r="B22" s="39"/>
      <c r="C22" s="75"/>
      <c r="D22" s="56"/>
    </row>
    <row r="23" spans="1:8" s="41" customFormat="1" ht="16.5" x14ac:dyDescent="0.3">
      <c r="A23" s="38" t="s">
        <v>399</v>
      </c>
      <c r="B23" s="38"/>
      <c r="C23" s="38"/>
      <c r="D23" s="38"/>
      <c r="G23" s="10"/>
    </row>
    <row r="24" spans="1:8" ht="16.5" x14ac:dyDescent="0.3">
      <c r="A24" s="4" t="s">
        <v>400</v>
      </c>
      <c r="B24" s="3" t="s">
        <v>98</v>
      </c>
      <c r="C24" s="4" t="s">
        <v>401</v>
      </c>
      <c r="D24" s="5">
        <v>4010</v>
      </c>
      <c r="G24" s="10"/>
    </row>
    <row r="25" spans="1:8" x14ac:dyDescent="0.3">
      <c r="A25" s="7" t="s">
        <v>402</v>
      </c>
      <c r="B25" s="6" t="s">
        <v>114</v>
      </c>
      <c r="C25" s="19" t="s">
        <v>394</v>
      </c>
      <c r="D25" s="8">
        <v>4052</v>
      </c>
      <c r="G25" s="10"/>
    </row>
    <row r="26" spans="1:8" x14ac:dyDescent="0.3">
      <c r="A26" s="7" t="s">
        <v>403</v>
      </c>
      <c r="B26" s="9" t="s">
        <v>105</v>
      </c>
      <c r="C26" s="19" t="s">
        <v>173</v>
      </c>
      <c r="D26" s="8">
        <v>4032</v>
      </c>
    </row>
    <row r="27" spans="1:8" x14ac:dyDescent="0.3">
      <c r="A27" s="7" t="s">
        <v>404</v>
      </c>
      <c r="B27" s="6" t="s">
        <v>405</v>
      </c>
      <c r="C27" s="19" t="s">
        <v>173</v>
      </c>
      <c r="D27" s="8">
        <v>4013</v>
      </c>
    </row>
    <row r="28" spans="1:8" x14ac:dyDescent="0.3">
      <c r="A28" s="42" t="s">
        <v>422</v>
      </c>
      <c r="B28" s="39" t="s">
        <v>425</v>
      </c>
      <c r="C28" s="19" t="s">
        <v>173</v>
      </c>
      <c r="D28" s="33">
        <v>4017</v>
      </c>
      <c r="E28" s="41"/>
    </row>
    <row r="29" spans="1:8" x14ac:dyDescent="0.3">
      <c r="A29" s="42" t="s">
        <v>555</v>
      </c>
      <c r="B29" s="39" t="s">
        <v>556</v>
      </c>
      <c r="C29" s="19" t="s">
        <v>173</v>
      </c>
      <c r="D29" s="33">
        <v>4019</v>
      </c>
      <c r="E29" s="41"/>
    </row>
    <row r="30" spans="1:8" x14ac:dyDescent="0.3">
      <c r="A30" s="7" t="s">
        <v>499</v>
      </c>
      <c r="B30" s="6" t="s">
        <v>500</v>
      </c>
      <c r="C30" s="19" t="s">
        <v>178</v>
      </c>
      <c r="D30" s="8">
        <v>4014</v>
      </c>
    </row>
    <row r="31" spans="1:8" x14ac:dyDescent="0.3">
      <c r="A31" s="7"/>
      <c r="B31" s="6"/>
      <c r="C31" s="19"/>
      <c r="D31" s="8"/>
    </row>
    <row r="32" spans="1:8" x14ac:dyDescent="0.3">
      <c r="A32" s="7"/>
      <c r="B32" s="6"/>
      <c r="C32" s="19"/>
      <c r="D32" s="8"/>
    </row>
    <row r="33" spans="1:5" s="41" customFormat="1" ht="16.5" x14ac:dyDescent="0.3">
      <c r="A33" s="38" t="s">
        <v>406</v>
      </c>
      <c r="B33" s="38"/>
      <c r="C33" s="38"/>
      <c r="D33" s="38"/>
    </row>
    <row r="34" spans="1:5" ht="16.5" x14ac:dyDescent="0.3">
      <c r="A34" s="4" t="s">
        <v>407</v>
      </c>
      <c r="B34" s="3" t="s">
        <v>104</v>
      </c>
      <c r="C34" s="23" t="s">
        <v>408</v>
      </c>
      <c r="D34" s="5">
        <v>4030</v>
      </c>
    </row>
    <row r="35" spans="1:5" x14ac:dyDescent="0.3">
      <c r="A35" s="7" t="s">
        <v>409</v>
      </c>
      <c r="B35" s="9" t="s">
        <v>410</v>
      </c>
      <c r="C35" s="19" t="s">
        <v>172</v>
      </c>
      <c r="D35" s="8">
        <v>4031</v>
      </c>
    </row>
    <row r="36" spans="1:5" x14ac:dyDescent="0.3">
      <c r="A36" s="7" t="s">
        <v>411</v>
      </c>
      <c r="B36" s="9" t="s">
        <v>106</v>
      </c>
      <c r="C36" s="19" t="s">
        <v>173</v>
      </c>
      <c r="D36" s="8">
        <v>4033</v>
      </c>
    </row>
    <row r="37" spans="1:5" x14ac:dyDescent="0.3">
      <c r="A37" s="7" t="s">
        <v>412</v>
      </c>
      <c r="B37" s="6" t="s">
        <v>107</v>
      </c>
      <c r="C37" s="19" t="s">
        <v>173</v>
      </c>
      <c r="D37" s="8">
        <v>4034</v>
      </c>
    </row>
    <row r="38" spans="1:5" x14ac:dyDescent="0.3">
      <c r="A38" s="7" t="s">
        <v>483</v>
      </c>
      <c r="B38" s="6" t="s">
        <v>109</v>
      </c>
      <c r="C38" s="19" t="s">
        <v>173</v>
      </c>
      <c r="D38" s="8">
        <v>4039</v>
      </c>
    </row>
    <row r="39" spans="1:5" x14ac:dyDescent="0.3">
      <c r="A39" s="7" t="s">
        <v>522</v>
      </c>
      <c r="B39" s="6" t="s">
        <v>523</v>
      </c>
      <c r="C39" s="19" t="s">
        <v>178</v>
      </c>
      <c r="D39" s="8">
        <v>4036</v>
      </c>
    </row>
    <row r="40" spans="1:5" x14ac:dyDescent="0.3">
      <c r="A40" s="7"/>
      <c r="B40" s="7"/>
      <c r="C40" s="19"/>
      <c r="D40" s="8"/>
      <c r="E40" s="8"/>
    </row>
    <row r="41" spans="1:5" ht="16.5" x14ac:dyDescent="0.3">
      <c r="A41" s="88" t="s">
        <v>452</v>
      </c>
      <c r="B41" s="89"/>
      <c r="C41" s="89"/>
      <c r="D41" s="89"/>
      <c r="E41" s="21"/>
    </row>
    <row r="42" spans="1:5" x14ac:dyDescent="0.3">
      <c r="A42" s="4" t="s">
        <v>375</v>
      </c>
      <c r="B42" s="7"/>
      <c r="C42" s="7"/>
      <c r="D42" s="8"/>
      <c r="E42" s="21"/>
    </row>
    <row r="43" spans="1:5" x14ac:dyDescent="0.3">
      <c r="A43" s="7" t="s">
        <v>379</v>
      </c>
      <c r="B43" s="6" t="s">
        <v>116</v>
      </c>
      <c r="C43" s="19" t="s">
        <v>415</v>
      </c>
      <c r="D43" s="8">
        <v>4037</v>
      </c>
      <c r="E43" s="21"/>
    </row>
    <row r="44" spans="1:5" ht="16.5" x14ac:dyDescent="0.3">
      <c r="A44" s="37"/>
      <c r="B44" s="37"/>
      <c r="C44" s="37"/>
      <c r="D44" s="37"/>
      <c r="E44" s="21"/>
    </row>
    <row r="45" spans="1:5" x14ac:dyDescent="0.3">
      <c r="A45" s="38" t="s">
        <v>470</v>
      </c>
      <c r="B45" s="6"/>
      <c r="C45" s="19"/>
      <c r="D45" s="8"/>
      <c r="E45" s="8"/>
    </row>
    <row r="46" spans="1:5" x14ac:dyDescent="0.3">
      <c r="A46" s="7" t="s">
        <v>305</v>
      </c>
      <c r="B46" s="6" t="s">
        <v>110</v>
      </c>
      <c r="C46" s="19" t="s">
        <v>413</v>
      </c>
      <c r="D46" s="8">
        <v>4040</v>
      </c>
    </row>
    <row r="47" spans="1:5" x14ac:dyDescent="0.3">
      <c r="A47" s="7"/>
      <c r="B47" s="6"/>
      <c r="C47" s="19"/>
      <c r="D47" s="8"/>
    </row>
    <row r="48" spans="1:5" ht="16.5" x14ac:dyDescent="0.3">
      <c r="A48" s="4" t="s">
        <v>471</v>
      </c>
      <c r="B48" s="17"/>
      <c r="C48" s="16"/>
      <c r="D48" s="18"/>
    </row>
    <row r="49" spans="1:5" x14ac:dyDescent="0.3">
      <c r="A49" s="42" t="s">
        <v>543</v>
      </c>
      <c r="B49" s="39" t="s">
        <v>544</v>
      </c>
      <c r="C49" s="42" t="s">
        <v>547</v>
      </c>
      <c r="D49" s="33">
        <v>4029</v>
      </c>
      <c r="E49" s="41"/>
    </row>
    <row r="50" spans="1:5" x14ac:dyDescent="0.3">
      <c r="A50" s="7" t="s">
        <v>354</v>
      </c>
      <c r="B50" s="6" t="s">
        <v>112</v>
      </c>
      <c r="C50" s="7" t="s">
        <v>350</v>
      </c>
      <c r="D50" s="8">
        <v>4042</v>
      </c>
    </row>
    <row r="51" spans="1:5" x14ac:dyDescent="0.3">
      <c r="A51" s="7" t="s">
        <v>356</v>
      </c>
      <c r="B51" s="6" t="s">
        <v>357</v>
      </c>
      <c r="C51" s="7" t="s">
        <v>350</v>
      </c>
      <c r="D51" s="12">
        <v>4028</v>
      </c>
    </row>
    <row r="52" spans="1:5" x14ac:dyDescent="0.3">
      <c r="A52" s="7" t="s">
        <v>351</v>
      </c>
      <c r="B52" s="6" t="s">
        <v>99</v>
      </c>
      <c r="C52" s="7" t="s">
        <v>350</v>
      </c>
      <c r="D52" s="8">
        <v>4015</v>
      </c>
    </row>
    <row r="54" spans="1:5" x14ac:dyDescent="0.3">
      <c r="A54" s="42"/>
      <c r="B54" s="39"/>
      <c r="C54" s="42"/>
      <c r="D54" s="33"/>
      <c r="E54" s="41"/>
    </row>
    <row r="55" spans="1:5" x14ac:dyDescent="0.3">
      <c r="A55" s="4" t="s">
        <v>467</v>
      </c>
      <c r="B55" s="6"/>
      <c r="C55" s="7"/>
      <c r="D55" s="8"/>
    </row>
    <row r="56" spans="1:5" s="22" customFormat="1" x14ac:dyDescent="0.3">
      <c r="A56" s="42" t="s">
        <v>248</v>
      </c>
      <c r="B56" s="39" t="s">
        <v>249</v>
      </c>
      <c r="C56" s="40" t="s">
        <v>250</v>
      </c>
      <c r="D56" s="33">
        <v>4044</v>
      </c>
      <c r="E56" s="66"/>
    </row>
    <row r="57" spans="1:5" s="34" customFormat="1" ht="15" x14ac:dyDescent="0.2">
      <c r="A57" s="59"/>
      <c r="B57" s="60"/>
      <c r="C57" s="61"/>
      <c r="D57" s="62"/>
      <c r="E57" s="63"/>
    </row>
    <row r="58" spans="1:5" x14ac:dyDescent="0.3">
      <c r="A58" s="4" t="s">
        <v>473</v>
      </c>
      <c r="B58" s="6"/>
      <c r="C58" s="7"/>
      <c r="D58" s="12"/>
    </row>
    <row r="59" spans="1:5" x14ac:dyDescent="0.3">
      <c r="A59" s="7" t="s">
        <v>326</v>
      </c>
      <c r="B59" s="6" t="s">
        <v>115</v>
      </c>
      <c r="C59" s="7" t="s">
        <v>414</v>
      </c>
      <c r="D59" s="8">
        <v>4060</v>
      </c>
    </row>
    <row r="61" spans="1:5" x14ac:dyDescent="0.3">
      <c r="A61" s="7" t="s">
        <v>343</v>
      </c>
      <c r="B61" s="6" t="s">
        <v>113</v>
      </c>
      <c r="C61" s="7" t="s">
        <v>344</v>
      </c>
      <c r="D61" s="8">
        <v>4045</v>
      </c>
    </row>
    <row r="62" spans="1:5" x14ac:dyDescent="0.3">
      <c r="A62" s="7"/>
      <c r="B62" s="6"/>
      <c r="C62" s="7"/>
      <c r="D62" s="8"/>
    </row>
    <row r="63" spans="1:5" ht="16.5" x14ac:dyDescent="0.3">
      <c r="A63" s="90" t="s">
        <v>482</v>
      </c>
      <c r="B63" s="90"/>
      <c r="C63" s="90"/>
      <c r="D63" s="90"/>
      <c r="E63" s="21"/>
    </row>
    <row r="64" spans="1:5" x14ac:dyDescent="0.3">
      <c r="A64" s="7" t="s">
        <v>276</v>
      </c>
      <c r="B64" s="6" t="s">
        <v>111</v>
      </c>
      <c r="C64" s="7" t="s">
        <v>277</v>
      </c>
      <c r="D64" s="8">
        <v>4041</v>
      </c>
    </row>
    <row r="65" spans="1:5" s="34" customFormat="1" ht="15" x14ac:dyDescent="0.2">
      <c r="A65" s="16" t="s">
        <v>278</v>
      </c>
      <c r="B65" s="17" t="s">
        <v>103</v>
      </c>
      <c r="C65" s="16" t="s">
        <v>557</v>
      </c>
      <c r="D65" s="18">
        <v>1075</v>
      </c>
    </row>
    <row r="66" spans="1:5" x14ac:dyDescent="0.3">
      <c r="A66" s="7" t="s">
        <v>280</v>
      </c>
      <c r="B66" s="6" t="s">
        <v>108</v>
      </c>
      <c r="C66" s="7" t="s">
        <v>281</v>
      </c>
      <c r="D66" s="8">
        <v>4035</v>
      </c>
    </row>
    <row r="67" spans="1:5" x14ac:dyDescent="0.3">
      <c r="A67" s="7" t="s">
        <v>282</v>
      </c>
      <c r="B67" s="6" t="s">
        <v>283</v>
      </c>
      <c r="C67" s="7" t="s">
        <v>284</v>
      </c>
      <c r="D67" s="8">
        <v>4012</v>
      </c>
    </row>
    <row r="68" spans="1:5" s="22" customFormat="1" x14ac:dyDescent="0.3">
      <c r="A68" s="42" t="s">
        <v>264</v>
      </c>
      <c r="B68" s="39" t="s">
        <v>31</v>
      </c>
      <c r="C68" s="42" t="s">
        <v>265</v>
      </c>
      <c r="D68" s="33">
        <v>4043</v>
      </c>
      <c r="E68" s="66"/>
    </row>
    <row r="69" spans="1:5" x14ac:dyDescent="0.3">
      <c r="A69" s="42" t="s">
        <v>518</v>
      </c>
      <c r="B69" s="39" t="s">
        <v>519</v>
      </c>
      <c r="C69" s="42" t="s">
        <v>269</v>
      </c>
      <c r="D69" s="33">
        <v>4046</v>
      </c>
      <c r="E69" s="41"/>
    </row>
    <row r="70" spans="1:5" x14ac:dyDescent="0.3">
      <c r="A70" s="7"/>
      <c r="B70" s="6"/>
      <c r="C70" s="7"/>
      <c r="D70" s="8"/>
    </row>
    <row r="71" spans="1:5" x14ac:dyDescent="0.3">
      <c r="A71" s="27"/>
      <c r="B71" s="28"/>
      <c r="C71" s="29"/>
      <c r="D71" s="30"/>
      <c r="E71" s="33"/>
    </row>
    <row r="72" spans="1:5" x14ac:dyDescent="0.3">
      <c r="A72" s="4" t="s">
        <v>384</v>
      </c>
      <c r="B72" s="7"/>
      <c r="C72" s="7"/>
      <c r="D72" s="8"/>
      <c r="E72" s="8"/>
    </row>
    <row r="73" spans="1:5" x14ac:dyDescent="0.3">
      <c r="A73" s="7" t="s">
        <v>419</v>
      </c>
      <c r="B73" s="7"/>
      <c r="C73" s="19"/>
      <c r="D73" s="8" t="s">
        <v>416</v>
      </c>
      <c r="E73" s="8"/>
    </row>
    <row r="74" spans="1:5" x14ac:dyDescent="0.3">
      <c r="A74" s="7"/>
      <c r="B74" s="7"/>
      <c r="C74" s="19"/>
      <c r="D74" s="8" t="s">
        <v>417</v>
      </c>
      <c r="E74" s="8"/>
    </row>
  </sheetData>
  <mergeCells count="3">
    <mergeCell ref="A1:D7"/>
    <mergeCell ref="A41:D41"/>
    <mergeCell ref="A63:D63"/>
  </mergeCells>
  <hyperlinks>
    <hyperlink ref="B61" r:id="rId1" xr:uid="{5663633E-5B9D-4178-96DF-B9FC458FC144}"/>
    <hyperlink ref="B11" r:id="rId2" xr:uid="{52347657-38B8-458A-8926-04E6DC391742}"/>
    <hyperlink ref="B27" r:id="rId3" xr:uid="{3B527BEA-1D11-4B57-BDAC-CF0DD99F028B}"/>
    <hyperlink ref="B37" r:id="rId4" xr:uid="{A1B9CB3E-024C-4301-8A85-4E72E18696E6}"/>
    <hyperlink ref="B20" r:id="rId5" xr:uid="{531F17A5-773D-48D9-AA8A-4AB882EF4805}"/>
    <hyperlink ref="B50" r:id="rId6" xr:uid="{D3341394-8EF3-40C1-A08D-24ACA289F0E7}"/>
    <hyperlink ref="B35" r:id="rId7" xr:uid="{EF8F74FD-21DA-46EF-A41A-594FC2B23D7E}"/>
    <hyperlink ref="B64" r:id="rId8" xr:uid="{B22D4DFF-D9AC-41C5-BFFA-BE94B18CC386}"/>
    <hyperlink ref="B12" r:id="rId9" xr:uid="{E9068AF0-FB4B-48E4-92BD-6522C78AFC1F}"/>
    <hyperlink ref="B51" r:id="rId10" xr:uid="{5B364EE1-5704-44B3-9CE1-C4C3F5F89BB3}"/>
    <hyperlink ref="B24" r:id="rId11" xr:uid="{4321BA2A-175B-4546-986D-1B6580179415}"/>
    <hyperlink ref="B15" r:id="rId12" xr:uid="{55BDA152-6DBD-4224-BF4B-FB99C0DFC140}"/>
    <hyperlink ref="B10" r:id="rId13" xr:uid="{C813C48B-5A6B-45B0-977E-EB9D711B727D}"/>
    <hyperlink ref="B34" r:id="rId14" xr:uid="{95BDCCCA-02B2-480A-9FD2-8E3E92D190C3}"/>
    <hyperlink ref="B43" r:id="rId15" xr:uid="{333EBE4A-9E07-45EA-8FCD-E61508311D1D}"/>
    <hyperlink ref="B46" r:id="rId16" xr:uid="{7E2203BC-0941-4B2B-A508-01ACEF6DC9E6}"/>
    <hyperlink ref="B36" r:id="rId17" xr:uid="{30E60C19-B3CD-46A2-B97D-826A056857E5}"/>
    <hyperlink ref="B67" r:id="rId18" xr:uid="{CFDADFCC-1993-4B13-87AD-94852AE952B9}"/>
    <hyperlink ref="B59" r:id="rId19" xr:uid="{85904270-8B74-434F-91C2-9D6FFCC708A2}"/>
    <hyperlink ref="B26" r:id="rId20" xr:uid="{D1024823-2419-4FE5-AF11-58BD23E8AE87}"/>
    <hyperlink ref="B65" r:id="rId21" xr:uid="{CDEB7598-A6FD-46ED-B092-713BF6CE8BCF}"/>
    <hyperlink ref="B66" r:id="rId22" xr:uid="{0D5EEA59-342A-476F-B4F9-B18A7F4C0941}"/>
    <hyperlink ref="B25" r:id="rId23" xr:uid="{70F6972D-537F-411D-B19B-1E3D9263CB6F}"/>
    <hyperlink ref="B17" r:id="rId24" xr:uid="{3D864BA4-7A96-4D95-8BD7-758CEC7BC2FD}"/>
    <hyperlink ref="B16" r:id="rId25" xr:uid="{23623504-5CB3-4E5D-B881-241AF4E390D7}"/>
    <hyperlink ref="B52" r:id="rId26" xr:uid="{E1E4072C-A106-41D5-9AB0-D01A00941E81}"/>
    <hyperlink ref="B38" r:id="rId27" xr:uid="{617DB3A3-BE2B-4C1E-8B68-FC1DCA8D9CA9}"/>
    <hyperlink ref="B30" r:id="rId28" xr:uid="{2B0E0913-26D6-42A4-BAB0-148679BF3C9B}"/>
    <hyperlink ref="B28" r:id="rId29" xr:uid="{80FCC05E-7B7E-4E70-A51E-046F995AB999}"/>
    <hyperlink ref="B56" r:id="rId30" xr:uid="{3600077A-79C3-4A2D-9F3D-E8F0C56EB5E9}"/>
    <hyperlink ref="B68" r:id="rId31" xr:uid="{98D1354F-3EC2-4236-82C5-8D90EDE20F76}"/>
    <hyperlink ref="B39" r:id="rId32" xr:uid="{5D63BA17-FAF5-4E28-A1B5-0ED7FEAE038B}"/>
    <hyperlink ref="B18" r:id="rId33" xr:uid="{1529F5A8-0300-49E0-B3E6-52DC60E38827}"/>
    <hyperlink ref="B19" r:id="rId34" xr:uid="{30BAAEA8-C014-4C82-AFBC-F3576EA4696A}"/>
    <hyperlink ref="B49" r:id="rId35" xr:uid="{3BAA3EB0-1038-4EE3-A921-87B38F0C8FD5}"/>
    <hyperlink ref="B69" r:id="rId36" xr:uid="{80A70DCA-AFAF-47C6-87F8-26AF1CE73B3C}"/>
    <hyperlink ref="B29" r:id="rId37" xr:uid="{4CF8047C-E238-40EF-9DE2-754EF1310DFC}"/>
  </hyperlinks>
  <pageMargins left="0.7" right="0.7" top="0.75" bottom="0.75" header="0.3" footer="0.3"/>
  <pageSetup scale="73" fitToHeight="0" orientation="landscape" r:id="rId38"/>
  <drawing r:id="rId3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FE4A9-81C6-4114-A334-CF67278007B1}">
  <sheetPr>
    <pageSetUpPr fitToPage="1"/>
  </sheetPr>
  <dimension ref="A1:I53"/>
  <sheetViews>
    <sheetView zoomScale="70" zoomScaleNormal="70" workbookViewId="0">
      <selection activeCell="E1" sqref="E1:E1048576"/>
    </sheetView>
  </sheetViews>
  <sheetFormatPr defaultRowHeight="17.25" x14ac:dyDescent="0.3"/>
  <cols>
    <col min="1" max="1" width="35.875" customWidth="1"/>
    <col min="2" max="2" width="34.75" style="11" bestFit="1" customWidth="1"/>
    <col min="3" max="3" width="34.375" bestFit="1" customWidth="1"/>
    <col min="4" max="4" width="11.375" bestFit="1" customWidth="1"/>
    <col min="5" max="5" width="13.625" bestFit="1" customWidth="1"/>
  </cols>
  <sheetData>
    <row r="1" spans="1:4" ht="18" customHeight="1" x14ac:dyDescent="0.3">
      <c r="A1" s="46"/>
      <c r="B1" s="80"/>
    </row>
    <row r="2" spans="1:4" ht="18" customHeight="1" x14ac:dyDescent="0.3">
      <c r="A2" s="47"/>
      <c r="B2" s="81"/>
    </row>
    <row r="3" spans="1:4" ht="18" customHeight="1" x14ac:dyDescent="0.3">
      <c r="A3" s="47"/>
      <c r="B3" s="81"/>
    </row>
    <row r="4" spans="1:4" ht="18" customHeight="1" x14ac:dyDescent="0.3">
      <c r="A4" s="26"/>
      <c r="B4" s="82"/>
    </row>
    <row r="5" spans="1:4" ht="18" customHeight="1" x14ac:dyDescent="0.3">
      <c r="A5" s="26"/>
      <c r="B5" s="82"/>
    </row>
    <row r="6" spans="1:4" ht="13.9" customHeight="1" x14ac:dyDescent="0.3">
      <c r="A6" s="26"/>
      <c r="B6" s="82"/>
    </row>
    <row r="7" spans="1:4" s="20" customFormat="1" ht="15" x14ac:dyDescent="0.2">
      <c r="A7" s="37" t="s">
        <v>139</v>
      </c>
      <c r="B7" s="37" t="s">
        <v>0</v>
      </c>
      <c r="C7" s="37" t="s">
        <v>140</v>
      </c>
      <c r="D7" s="37" t="s">
        <v>138</v>
      </c>
    </row>
    <row r="8" spans="1:4" s="20" customFormat="1" ht="15" x14ac:dyDescent="0.2">
      <c r="A8" s="50"/>
      <c r="B8" s="83"/>
      <c r="C8" s="51"/>
      <c r="D8" s="50"/>
    </row>
    <row r="9" spans="1:4" ht="16.5" x14ac:dyDescent="0.3">
      <c r="A9" s="35" t="s">
        <v>155</v>
      </c>
      <c r="B9" s="45" t="s">
        <v>118</v>
      </c>
      <c r="C9" s="35" t="s">
        <v>385</v>
      </c>
      <c r="D9" s="37">
        <v>3001</v>
      </c>
    </row>
    <row r="10" spans="1:4" x14ac:dyDescent="0.3">
      <c r="A10" s="42" t="s">
        <v>427</v>
      </c>
      <c r="B10" s="39" t="s">
        <v>117</v>
      </c>
      <c r="C10" s="40" t="s">
        <v>428</v>
      </c>
      <c r="D10" s="33">
        <v>3000</v>
      </c>
    </row>
    <row r="11" spans="1:4" x14ac:dyDescent="0.3">
      <c r="A11" s="42" t="s">
        <v>429</v>
      </c>
      <c r="B11" s="39" t="s">
        <v>430</v>
      </c>
      <c r="C11" s="40" t="s">
        <v>178</v>
      </c>
      <c r="D11" s="33">
        <v>3044</v>
      </c>
    </row>
    <row r="12" spans="1:4" x14ac:dyDescent="0.3">
      <c r="A12" s="42" t="s">
        <v>479</v>
      </c>
      <c r="B12" s="39" t="s">
        <v>480</v>
      </c>
      <c r="C12" s="40" t="s">
        <v>178</v>
      </c>
      <c r="D12" s="33">
        <v>3045</v>
      </c>
    </row>
    <row r="14" spans="1:4" x14ac:dyDescent="0.3">
      <c r="A14" s="38" t="s">
        <v>431</v>
      </c>
      <c r="B14" s="39"/>
      <c r="C14" s="40"/>
      <c r="D14" s="33"/>
    </row>
    <row r="15" spans="1:4" ht="16.5" x14ac:dyDescent="0.3">
      <c r="A15" s="38" t="s">
        <v>432</v>
      </c>
      <c r="B15" s="45" t="s">
        <v>130</v>
      </c>
      <c r="C15" s="35" t="s">
        <v>433</v>
      </c>
      <c r="D15" s="37">
        <v>3036</v>
      </c>
    </row>
    <row r="16" spans="1:4" x14ac:dyDescent="0.3">
      <c r="A16" s="42" t="s">
        <v>434</v>
      </c>
      <c r="B16" s="39" t="s">
        <v>122</v>
      </c>
      <c r="C16" s="40" t="s">
        <v>173</v>
      </c>
      <c r="D16" s="33">
        <v>3017</v>
      </c>
    </row>
    <row r="17" spans="1:9" x14ac:dyDescent="0.3">
      <c r="A17" s="42" t="s">
        <v>435</v>
      </c>
      <c r="B17" s="43" t="s">
        <v>436</v>
      </c>
      <c r="C17" s="40" t="s">
        <v>437</v>
      </c>
      <c r="D17" s="33">
        <v>3020</v>
      </c>
    </row>
    <row r="18" spans="1:9" x14ac:dyDescent="0.3">
      <c r="A18" s="42" t="s">
        <v>438</v>
      </c>
      <c r="B18" s="39" t="s">
        <v>120</v>
      </c>
      <c r="C18" s="40" t="s">
        <v>178</v>
      </c>
      <c r="D18" s="33">
        <v>3015</v>
      </c>
    </row>
    <row r="20" spans="1:9" x14ac:dyDescent="0.3">
      <c r="A20" s="38" t="s">
        <v>439</v>
      </c>
      <c r="B20" s="39"/>
      <c r="C20" s="40"/>
      <c r="D20" s="33"/>
    </row>
    <row r="21" spans="1:9" ht="16.5" x14ac:dyDescent="0.3">
      <c r="A21" s="38" t="s">
        <v>440</v>
      </c>
      <c r="B21" s="45" t="s">
        <v>125</v>
      </c>
      <c r="C21" s="35" t="s">
        <v>441</v>
      </c>
      <c r="D21" s="37">
        <v>3023</v>
      </c>
    </row>
    <row r="22" spans="1:9" x14ac:dyDescent="0.3">
      <c r="A22" s="52" t="s">
        <v>448</v>
      </c>
      <c r="B22" s="43" t="s">
        <v>124</v>
      </c>
      <c r="C22" s="40" t="s">
        <v>172</v>
      </c>
      <c r="D22" s="33">
        <v>3021</v>
      </c>
    </row>
    <row r="23" spans="1:9" x14ac:dyDescent="0.3">
      <c r="A23" s="42" t="s">
        <v>442</v>
      </c>
      <c r="B23" s="43" t="s">
        <v>129</v>
      </c>
      <c r="C23" s="40" t="s">
        <v>437</v>
      </c>
      <c r="D23" s="33">
        <v>3032</v>
      </c>
      <c r="H23" s="87"/>
      <c r="I23" s="87"/>
    </row>
    <row r="24" spans="1:9" x14ac:dyDescent="0.3">
      <c r="A24" s="42" t="s">
        <v>447</v>
      </c>
      <c r="B24" s="43" t="s">
        <v>127</v>
      </c>
      <c r="C24" s="42" t="s">
        <v>173</v>
      </c>
      <c r="D24" s="33">
        <v>3027</v>
      </c>
    </row>
    <row r="25" spans="1:9" x14ac:dyDescent="0.3">
      <c r="A25" s="42" t="s">
        <v>443</v>
      </c>
      <c r="B25" s="39" t="s">
        <v>119</v>
      </c>
      <c r="C25" s="40" t="s">
        <v>178</v>
      </c>
      <c r="D25" s="33">
        <v>3013</v>
      </c>
      <c r="H25" s="87"/>
      <c r="I25" s="87"/>
    </row>
    <row r="26" spans="1:9" x14ac:dyDescent="0.3">
      <c r="A26" s="42" t="s">
        <v>538</v>
      </c>
      <c r="B26" s="39" t="s">
        <v>539</v>
      </c>
      <c r="C26" s="40" t="s">
        <v>178</v>
      </c>
      <c r="D26" s="33">
        <v>3025</v>
      </c>
      <c r="H26" s="26"/>
      <c r="I26" s="25"/>
    </row>
    <row r="27" spans="1:9" x14ac:dyDescent="0.3">
      <c r="A27" s="42"/>
      <c r="B27" s="39"/>
      <c r="C27" s="40"/>
      <c r="D27" s="33"/>
      <c r="H27" s="26"/>
      <c r="I27" s="84"/>
    </row>
    <row r="28" spans="1:9" x14ac:dyDescent="0.3">
      <c r="A28" s="38" t="s">
        <v>444</v>
      </c>
      <c r="B28" s="39"/>
      <c r="C28" s="40"/>
      <c r="D28" s="33"/>
      <c r="H28" s="26"/>
      <c r="I28" s="25"/>
    </row>
    <row r="29" spans="1:9" ht="16.5" x14ac:dyDescent="0.3">
      <c r="A29" s="38" t="s">
        <v>445</v>
      </c>
      <c r="B29" s="36" t="s">
        <v>123</v>
      </c>
      <c r="C29" s="35" t="s">
        <v>446</v>
      </c>
      <c r="D29" s="37">
        <v>3019</v>
      </c>
    </row>
    <row r="30" spans="1:9" x14ac:dyDescent="0.3">
      <c r="A30" s="42" t="s">
        <v>503</v>
      </c>
      <c r="B30" s="39" t="s">
        <v>504</v>
      </c>
      <c r="C30" s="42" t="s">
        <v>173</v>
      </c>
      <c r="D30" s="33">
        <v>3014</v>
      </c>
      <c r="E30" s="41"/>
    </row>
    <row r="31" spans="1:9" x14ac:dyDescent="0.3">
      <c r="A31" s="42" t="s">
        <v>516</v>
      </c>
      <c r="B31" s="39" t="s">
        <v>517</v>
      </c>
      <c r="C31" s="40" t="s">
        <v>178</v>
      </c>
      <c r="D31" s="33">
        <v>3022</v>
      </c>
    </row>
    <row r="33" spans="1:4" x14ac:dyDescent="0.3">
      <c r="A33" s="42"/>
      <c r="B33" s="42"/>
      <c r="C33" s="40"/>
      <c r="D33" s="33"/>
    </row>
    <row r="34" spans="1:4" ht="16.5" x14ac:dyDescent="0.3">
      <c r="A34" s="90" t="s">
        <v>477</v>
      </c>
      <c r="B34" s="90"/>
      <c r="C34" s="90"/>
      <c r="D34" s="90"/>
    </row>
    <row r="35" spans="1:4" ht="16.5" x14ac:dyDescent="0.3">
      <c r="A35" s="38" t="s">
        <v>217</v>
      </c>
      <c r="B35" s="53"/>
      <c r="C35" s="53"/>
      <c r="D35" s="53"/>
    </row>
    <row r="36" spans="1:4" x14ac:dyDescent="0.3">
      <c r="A36" s="42" t="s">
        <v>228</v>
      </c>
      <c r="B36" s="39" t="s">
        <v>126</v>
      </c>
      <c r="C36" s="40" t="s">
        <v>449</v>
      </c>
      <c r="D36" s="33">
        <v>3024</v>
      </c>
    </row>
    <row r="37" spans="1:4" x14ac:dyDescent="0.3">
      <c r="A37" s="42" t="s">
        <v>230</v>
      </c>
      <c r="B37" s="39" t="s">
        <v>121</v>
      </c>
      <c r="C37" s="40" t="s">
        <v>449</v>
      </c>
      <c r="D37" s="33">
        <v>3016</v>
      </c>
    </row>
    <row r="38" spans="1:4" x14ac:dyDescent="0.3">
      <c r="A38" s="42"/>
      <c r="B38" s="42"/>
      <c r="C38" s="40"/>
      <c r="D38" s="33"/>
    </row>
    <row r="39" spans="1:4" x14ac:dyDescent="0.3">
      <c r="A39" s="38" t="s">
        <v>467</v>
      </c>
      <c r="B39" s="39"/>
      <c r="C39" s="40"/>
      <c r="D39" s="33"/>
    </row>
    <row r="40" spans="1:4" x14ac:dyDescent="0.3">
      <c r="A40" s="42" t="s">
        <v>242</v>
      </c>
      <c r="B40" s="39" t="s">
        <v>131</v>
      </c>
      <c r="C40" s="40" t="s">
        <v>239</v>
      </c>
      <c r="D40" s="33">
        <v>3043</v>
      </c>
    </row>
    <row r="41" spans="1:4" x14ac:dyDescent="0.3">
      <c r="A41" s="42"/>
      <c r="B41" s="42"/>
      <c r="C41" s="40"/>
      <c r="D41" s="33"/>
    </row>
    <row r="42" spans="1:4" x14ac:dyDescent="0.3">
      <c r="A42" s="38" t="s">
        <v>468</v>
      </c>
      <c r="B42" s="39"/>
      <c r="C42" s="40"/>
      <c r="D42" s="33"/>
    </row>
    <row r="43" spans="1:4" x14ac:dyDescent="0.3">
      <c r="A43" s="42" t="s">
        <v>450</v>
      </c>
      <c r="B43" s="39" t="s">
        <v>132</v>
      </c>
      <c r="C43" s="40" t="s">
        <v>330</v>
      </c>
      <c r="D43" s="33">
        <v>3060</v>
      </c>
    </row>
    <row r="44" spans="1:4" x14ac:dyDescent="0.3">
      <c r="A44" s="54"/>
      <c r="B44" s="39"/>
      <c r="C44" s="40"/>
      <c r="D44" s="33"/>
    </row>
    <row r="45" spans="1:4" x14ac:dyDescent="0.3">
      <c r="A45" s="38" t="s">
        <v>350</v>
      </c>
      <c r="B45" s="39"/>
      <c r="C45" s="40"/>
      <c r="D45" s="33"/>
    </row>
    <row r="46" spans="1:4" x14ac:dyDescent="0.3">
      <c r="A46" s="42" t="s">
        <v>352</v>
      </c>
      <c r="B46" s="39" t="s">
        <v>128</v>
      </c>
      <c r="C46" s="40" t="s">
        <v>350</v>
      </c>
      <c r="D46" s="33">
        <v>3028</v>
      </c>
    </row>
    <row r="47" spans="1:4" x14ac:dyDescent="0.3">
      <c r="A47" s="42"/>
      <c r="B47" s="42"/>
      <c r="C47" s="42"/>
      <c r="D47" s="33"/>
    </row>
    <row r="48" spans="1:4" x14ac:dyDescent="0.3">
      <c r="A48" s="38" t="s">
        <v>469</v>
      </c>
      <c r="B48" s="42"/>
      <c r="C48" s="42"/>
      <c r="D48" s="33"/>
    </row>
    <row r="49" spans="1:5" x14ac:dyDescent="0.3">
      <c r="A49" s="42"/>
      <c r="B49" s="43"/>
      <c r="C49" s="42"/>
      <c r="D49" s="33"/>
    </row>
    <row r="50" spans="1:5" x14ac:dyDescent="0.3">
      <c r="A50" s="42"/>
      <c r="B50" s="42"/>
      <c r="C50" s="40"/>
      <c r="D50" s="33"/>
    </row>
    <row r="51" spans="1:5" ht="16.5" x14ac:dyDescent="0.3">
      <c r="A51" s="38"/>
      <c r="B51" s="54"/>
      <c r="C51" s="54"/>
      <c r="D51" s="54"/>
    </row>
    <row r="52" spans="1:5" x14ac:dyDescent="0.3">
      <c r="A52" s="42"/>
      <c r="B52" s="39"/>
      <c r="C52" s="42"/>
      <c r="D52" s="33"/>
    </row>
    <row r="53" spans="1:5" x14ac:dyDescent="0.3">
      <c r="A53" s="7"/>
      <c r="B53" s="7"/>
      <c r="C53" s="7"/>
      <c r="D53" s="8"/>
      <c r="E53" s="8"/>
    </row>
  </sheetData>
  <mergeCells count="3">
    <mergeCell ref="A34:D34"/>
    <mergeCell ref="H23:I23"/>
    <mergeCell ref="H25:I25"/>
  </mergeCells>
  <hyperlinks>
    <hyperlink ref="B10" r:id="rId1" xr:uid="{896C6C60-9127-49EB-853F-F45E4BCEEFBF}"/>
    <hyperlink ref="B31" r:id="rId2" xr:uid="{F73500A3-9415-4605-B8D8-F3460254BC0E}"/>
    <hyperlink ref="B11" r:id="rId3" xr:uid="{36FFA6CE-5675-4EE7-A287-888EE6C8AC46}"/>
    <hyperlink ref="B43" r:id="rId4" xr:uid="{04C002C3-A04F-44DC-BF61-62DB91F6CB56}"/>
    <hyperlink ref="B36" r:id="rId5" xr:uid="{ECD0F232-D4E9-4638-A161-E92B89FEC8F7}"/>
    <hyperlink ref="B15" r:id="rId6" xr:uid="{18916FB8-1213-454D-AA08-8BB21FF6F606}"/>
    <hyperlink ref="B37" r:id="rId7" xr:uid="{FC888309-3CB0-4DFE-B701-7819BB3B048E}"/>
    <hyperlink ref="B16" r:id="rId8" xr:uid="{1EDBD86D-A417-4AF2-A23A-AB8C60383639}"/>
    <hyperlink ref="B17" r:id="rId9" xr:uid="{892CDE02-5785-4B92-BE61-A1710EAC5D94}"/>
    <hyperlink ref="B46" r:id="rId10" xr:uid="{CE591552-1C14-4B63-9D34-5BA6B035EC63}"/>
    <hyperlink ref="B29" r:id="rId11" xr:uid="{F2D60865-A9DE-44F6-980A-F9C6D732BDB6}"/>
    <hyperlink ref="B22" r:id="rId12" xr:uid="{33A5439B-2DF5-4212-AD29-FAFBEEF75F7B}"/>
    <hyperlink ref="B24" r:id="rId13" xr:uid="{6DDD04D6-B3DB-405D-A23D-0D9921843454}"/>
    <hyperlink ref="B23" r:id="rId14" xr:uid="{6FF9401E-44D0-4C2F-BE6A-8441EF630876}"/>
    <hyperlink ref="B18" r:id="rId15" xr:uid="{EE5CFEBD-0591-46F3-A13F-4BFEFB43AD5E}"/>
    <hyperlink ref="B9" r:id="rId16" xr:uid="{F6AF1420-3A55-438A-85E4-D510D0C47A13}"/>
    <hyperlink ref="B21" r:id="rId17" xr:uid="{74683910-5854-4458-93D9-4E4D6C9EA421}"/>
    <hyperlink ref="B25" r:id="rId18" xr:uid="{3A6F8F92-3B5A-407E-A7FA-B5D1DE18EF46}"/>
    <hyperlink ref="B12" r:id="rId19" xr:uid="{4E69681D-636E-4313-B4BC-9464B0580572}"/>
    <hyperlink ref="B30" r:id="rId20" xr:uid="{2EBB7734-7458-4FE2-8B88-3C966AC9DE60}"/>
    <hyperlink ref="B26" r:id="rId21" xr:uid="{032E756F-B849-4D38-87A6-1007B3A3B9EE}"/>
  </hyperlinks>
  <pageMargins left="0.7" right="0.7" top="0.75" bottom="0.75" header="0.3" footer="0.3"/>
  <pageSetup scale="62" fitToHeight="0" orientation="landscape" r:id="rId22"/>
  <drawing r:id="rId2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B27E5-2B33-4535-9C64-E4F56CD9575C}">
  <dimension ref="A1:E29"/>
  <sheetViews>
    <sheetView zoomScale="70" zoomScaleNormal="70" workbookViewId="0">
      <selection activeCell="E8" sqref="E1:E1048576"/>
    </sheetView>
  </sheetViews>
  <sheetFormatPr defaultRowHeight="17.25" x14ac:dyDescent="0.3"/>
  <cols>
    <col min="1" max="1" width="28.25" customWidth="1"/>
    <col min="2" max="2" width="37.375" style="11" bestFit="1" customWidth="1"/>
    <col min="3" max="3" width="33.25" customWidth="1"/>
    <col min="4" max="4" width="9.125" bestFit="1" customWidth="1"/>
  </cols>
  <sheetData>
    <row r="1" spans="1:5" ht="16.5" x14ac:dyDescent="0.3">
      <c r="A1" s="91"/>
      <c r="B1" s="91"/>
      <c r="C1" s="91"/>
      <c r="D1" s="91"/>
    </row>
    <row r="2" spans="1:5" ht="16.5" x14ac:dyDescent="0.3">
      <c r="A2" s="91"/>
      <c r="B2" s="91"/>
      <c r="C2" s="91"/>
      <c r="D2" s="91"/>
    </row>
    <row r="3" spans="1:5" ht="16.5" x14ac:dyDescent="0.3">
      <c r="A3" s="91"/>
      <c r="B3" s="91"/>
      <c r="C3" s="91"/>
      <c r="D3" s="91"/>
    </row>
    <row r="4" spans="1:5" ht="16.5" x14ac:dyDescent="0.3">
      <c r="A4" s="91"/>
      <c r="B4" s="91"/>
      <c r="C4" s="91"/>
      <c r="D4" s="91"/>
    </row>
    <row r="5" spans="1:5" ht="16.5" x14ac:dyDescent="0.3">
      <c r="A5" s="91"/>
      <c r="B5" s="91"/>
      <c r="C5" s="91"/>
      <c r="D5" s="91"/>
    </row>
    <row r="6" spans="1:5" ht="16.5" x14ac:dyDescent="0.3">
      <c r="A6" s="91"/>
      <c r="B6" s="91"/>
      <c r="C6" s="91"/>
      <c r="D6" s="91"/>
      <c r="E6" s="2"/>
    </row>
    <row r="7" spans="1:5" ht="16.5" x14ac:dyDescent="0.3">
      <c r="A7" s="93"/>
      <c r="B7" s="93"/>
      <c r="C7" s="93"/>
      <c r="D7" s="93"/>
    </row>
    <row r="8" spans="1:5" ht="16.5" x14ac:dyDescent="0.3">
      <c r="A8" s="37" t="s">
        <v>139</v>
      </c>
      <c r="B8" s="37" t="s">
        <v>0</v>
      </c>
      <c r="C8" s="37" t="s">
        <v>140</v>
      </c>
      <c r="D8" s="37" t="s">
        <v>138</v>
      </c>
    </row>
    <row r="9" spans="1:5" s="41" customFormat="1" ht="16.5" x14ac:dyDescent="0.3">
      <c r="A9" s="73"/>
      <c r="B9" s="79"/>
      <c r="C9" s="74"/>
      <c r="D9" s="73"/>
    </row>
    <row r="10" spans="1:5" ht="16.5" x14ac:dyDescent="0.3">
      <c r="A10" s="71" t="s">
        <v>157</v>
      </c>
      <c r="B10" s="45" t="s">
        <v>134</v>
      </c>
      <c r="C10" s="71" t="s">
        <v>385</v>
      </c>
      <c r="D10" s="72">
        <v>2001</v>
      </c>
    </row>
    <row r="11" spans="1:5" x14ac:dyDescent="0.3">
      <c r="A11" s="75" t="s">
        <v>453</v>
      </c>
      <c r="B11" s="39" t="s">
        <v>133</v>
      </c>
      <c r="C11" s="75" t="s">
        <v>454</v>
      </c>
      <c r="D11" s="56">
        <v>2000</v>
      </c>
    </row>
    <row r="12" spans="1:5" x14ac:dyDescent="0.3">
      <c r="A12" s="75"/>
      <c r="B12" s="39"/>
      <c r="C12" s="75"/>
      <c r="D12" s="56"/>
    </row>
    <row r="13" spans="1:5" ht="16.5" x14ac:dyDescent="0.3">
      <c r="A13" s="71" t="s">
        <v>455</v>
      </c>
      <c r="B13" s="71"/>
      <c r="C13" s="71"/>
      <c r="D13" s="71"/>
    </row>
    <row r="14" spans="1:5" ht="16.5" x14ac:dyDescent="0.3">
      <c r="A14" s="71" t="s">
        <v>456</v>
      </c>
      <c r="B14" s="45" t="s">
        <v>457</v>
      </c>
      <c r="C14" s="71" t="s">
        <v>458</v>
      </c>
      <c r="D14" s="72">
        <v>2002</v>
      </c>
    </row>
    <row r="15" spans="1:5" x14ac:dyDescent="0.3">
      <c r="A15" s="75" t="s">
        <v>459</v>
      </c>
      <c r="B15" s="39" t="s">
        <v>460</v>
      </c>
      <c r="C15" s="75" t="s">
        <v>172</v>
      </c>
      <c r="D15" s="56">
        <v>2006</v>
      </c>
    </row>
    <row r="16" spans="1:5" x14ac:dyDescent="0.3">
      <c r="A16" s="11" t="s">
        <v>532</v>
      </c>
      <c r="B16" s="9" t="s">
        <v>533</v>
      </c>
      <c r="C16" s="11" t="s">
        <v>527</v>
      </c>
      <c r="D16" s="12">
        <v>2011</v>
      </c>
      <c r="E16" s="41"/>
    </row>
    <row r="17" spans="1:4" x14ac:dyDescent="0.3">
      <c r="A17" s="75" t="s">
        <v>462</v>
      </c>
      <c r="B17" s="39" t="s">
        <v>463</v>
      </c>
      <c r="C17" s="75" t="s">
        <v>178</v>
      </c>
      <c r="D17" s="56">
        <v>2008</v>
      </c>
    </row>
    <row r="18" spans="1:4" x14ac:dyDescent="0.3">
      <c r="A18" s="75" t="s">
        <v>505</v>
      </c>
      <c r="B18" s="39" t="s">
        <v>506</v>
      </c>
      <c r="C18" s="75" t="s">
        <v>178</v>
      </c>
      <c r="D18" s="56">
        <v>2007</v>
      </c>
    </row>
    <row r="19" spans="1:4" x14ac:dyDescent="0.3">
      <c r="A19" s="75"/>
      <c r="B19" s="39"/>
      <c r="C19" s="75"/>
      <c r="D19" s="56"/>
    </row>
    <row r="20" spans="1:4" ht="16.5" x14ac:dyDescent="0.3">
      <c r="A20" s="71" t="s">
        <v>464</v>
      </c>
      <c r="B20" s="71"/>
      <c r="C20" s="71"/>
      <c r="D20" s="71"/>
    </row>
    <row r="21" spans="1:4" ht="16.5" x14ac:dyDescent="0.3">
      <c r="A21" s="71" t="s">
        <v>465</v>
      </c>
      <c r="B21" s="45" t="s">
        <v>136</v>
      </c>
      <c r="C21" s="71" t="s">
        <v>466</v>
      </c>
      <c r="D21" s="72">
        <v>2010</v>
      </c>
    </row>
    <row r="22" spans="1:4" x14ac:dyDescent="0.3">
      <c r="A22" s="48" t="s">
        <v>501</v>
      </c>
      <c r="B22" s="6" t="s">
        <v>502</v>
      </c>
      <c r="C22" s="48" t="s">
        <v>178</v>
      </c>
      <c r="D22" s="12">
        <v>2014</v>
      </c>
    </row>
    <row r="24" spans="1:4" ht="16.5" x14ac:dyDescent="0.3">
      <c r="A24" s="90" t="s">
        <v>478</v>
      </c>
      <c r="B24" s="90"/>
      <c r="C24" s="90"/>
      <c r="D24" s="90"/>
    </row>
    <row r="25" spans="1:4" ht="16.5" x14ac:dyDescent="0.3">
      <c r="A25" s="38" t="s">
        <v>350</v>
      </c>
      <c r="B25" s="37"/>
      <c r="C25" s="37"/>
      <c r="D25" s="37"/>
    </row>
    <row r="27" spans="1:4" ht="16.5" x14ac:dyDescent="0.3">
      <c r="A27" s="59"/>
      <c r="B27" s="60"/>
      <c r="C27" s="59"/>
      <c r="D27" s="62"/>
    </row>
    <row r="28" spans="1:4" s="41" customFormat="1" ht="16.5" x14ac:dyDescent="0.3">
      <c r="A28" s="71" t="s">
        <v>470</v>
      </c>
      <c r="B28" s="71"/>
      <c r="C28" s="71"/>
      <c r="D28" s="72"/>
    </row>
    <row r="29" spans="1:4" x14ac:dyDescent="0.3">
      <c r="A29" s="7" t="s">
        <v>451</v>
      </c>
      <c r="B29" s="6" t="s">
        <v>137</v>
      </c>
      <c r="C29" s="7" t="s">
        <v>303</v>
      </c>
      <c r="D29" s="12">
        <v>2016</v>
      </c>
    </row>
  </sheetData>
  <mergeCells count="2">
    <mergeCell ref="A1:D7"/>
    <mergeCell ref="A24:D24"/>
  </mergeCells>
  <hyperlinks>
    <hyperlink ref="B17" r:id="rId1" xr:uid="{CBC489F7-5090-418A-9026-46760DC48B8F}"/>
    <hyperlink ref="B11" r:id="rId2" xr:uid="{8DC43E25-75AE-4238-9B0E-8080E340909F}"/>
    <hyperlink ref="B29" r:id="rId3" xr:uid="{FC333DBF-D122-4D0D-9BB3-74FB274ACBDE}"/>
    <hyperlink ref="B15" r:id="rId4" xr:uid="{CFFD8EFD-44EA-47EB-A279-A16B6AD75D9D}"/>
    <hyperlink ref="B21" r:id="rId5" xr:uid="{D36D2D89-E21B-404C-A3A4-62AA7390D037}"/>
    <hyperlink ref="B10" r:id="rId6" xr:uid="{DD0F550E-B1FB-4199-BBCF-E8ADFBA955FC}"/>
    <hyperlink ref="B14" r:id="rId7" xr:uid="{CC4A466C-A38D-4B16-A0EC-D26B684DE502}"/>
    <hyperlink ref="B22" r:id="rId8" xr:uid="{4AD4AF76-4FDE-4435-A154-C725E6048F77}"/>
    <hyperlink ref="B18" r:id="rId9" xr:uid="{6B7A44E4-3DC5-45EA-AEA7-D6C7BDF9C9A8}"/>
    <hyperlink ref="B16" r:id="rId10" xr:uid="{DDA3249A-B186-4AA8-A027-29F341DC6864}"/>
  </hyperlinks>
  <pageMargins left="0.7" right="0.7" top="0.75" bottom="0.75" header="0.3" footer="0.3"/>
  <pageSetup fitToHeight="0" orientation="landscape" r:id="rId11"/>
  <drawing r:id="rId1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FFCB6-3D2F-4816-87E2-9A60A4DDAD57}">
  <dimension ref="A1:M14"/>
  <sheetViews>
    <sheetView zoomScale="70" zoomScaleNormal="70" workbookViewId="0">
      <selection activeCell="D21" sqref="D21"/>
    </sheetView>
  </sheetViews>
  <sheetFormatPr defaultRowHeight="16.5" x14ac:dyDescent="0.3"/>
  <cols>
    <col min="1" max="1" width="22.125" bestFit="1" customWidth="1"/>
    <col min="2" max="2" width="32.75" bestFit="1" customWidth="1"/>
    <col min="3" max="3" width="26.25" bestFit="1" customWidth="1"/>
    <col min="4" max="4" width="10" bestFit="1" customWidth="1"/>
  </cols>
  <sheetData>
    <row r="1" spans="1:13" x14ac:dyDescent="0.3">
      <c r="A1" s="49"/>
      <c r="B1" s="49"/>
      <c r="C1" s="49"/>
      <c r="D1" s="49"/>
      <c r="E1" s="49"/>
      <c r="F1" s="49"/>
      <c r="G1" s="49"/>
      <c r="H1" s="49"/>
      <c r="I1" s="49"/>
      <c r="J1" s="49"/>
      <c r="K1" s="49"/>
      <c r="L1" s="49"/>
      <c r="M1" s="49"/>
    </row>
    <row r="2" spans="1:13" x14ac:dyDescent="0.3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</row>
    <row r="3" spans="1:13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  <c r="L3" s="49"/>
      <c r="M3" s="49"/>
    </row>
    <row r="4" spans="1:13" x14ac:dyDescent="0.3">
      <c r="A4" s="49"/>
      <c r="B4" s="49"/>
      <c r="C4" s="49"/>
      <c r="D4" s="49"/>
      <c r="E4" s="49"/>
      <c r="F4" s="49"/>
      <c r="G4" s="49"/>
      <c r="H4" s="49"/>
      <c r="I4" s="49"/>
      <c r="J4" s="49"/>
      <c r="K4" s="49"/>
      <c r="L4" s="49"/>
      <c r="M4" s="49"/>
    </row>
    <row r="5" spans="1:13" x14ac:dyDescent="0.3">
      <c r="A5" s="49"/>
      <c r="B5" s="49"/>
      <c r="C5" s="49"/>
      <c r="D5" s="49"/>
      <c r="E5" s="49"/>
      <c r="F5" s="49"/>
      <c r="G5" s="49"/>
      <c r="H5" s="49"/>
      <c r="I5" s="49"/>
      <c r="J5" s="49"/>
      <c r="K5" s="49"/>
      <c r="L5" s="49"/>
      <c r="M5" s="49"/>
    </row>
    <row r="6" spans="1:13" x14ac:dyDescent="0.3">
      <c r="A6" s="37" t="s">
        <v>139</v>
      </c>
      <c r="B6" s="37" t="s">
        <v>0</v>
      </c>
      <c r="C6" s="37" t="s">
        <v>140</v>
      </c>
      <c r="D6" s="37" t="s">
        <v>138</v>
      </c>
      <c r="E6" s="49"/>
      <c r="F6" s="49"/>
      <c r="G6" s="49"/>
      <c r="H6" s="49"/>
      <c r="I6" s="49"/>
      <c r="J6" s="49"/>
      <c r="K6" s="49"/>
      <c r="L6" s="49"/>
      <c r="M6" s="49"/>
    </row>
    <row r="7" spans="1:13" x14ac:dyDescent="0.3">
      <c r="A7" s="37"/>
      <c r="B7" s="37"/>
      <c r="C7" s="37"/>
      <c r="D7" s="37"/>
      <c r="E7" s="49"/>
      <c r="F7" s="49"/>
      <c r="G7" s="49"/>
      <c r="H7" s="49"/>
      <c r="I7" s="49"/>
      <c r="J7" s="49"/>
      <c r="K7" s="49"/>
      <c r="L7" s="49"/>
      <c r="M7" s="49"/>
    </row>
    <row r="8" spans="1:13" x14ac:dyDescent="0.3">
      <c r="A8" s="38" t="s">
        <v>364</v>
      </c>
      <c r="B8" s="36" t="s">
        <v>89</v>
      </c>
      <c r="C8" s="38" t="s">
        <v>365</v>
      </c>
      <c r="D8" s="37">
        <v>5010</v>
      </c>
      <c r="E8" s="49"/>
      <c r="F8" s="49"/>
      <c r="G8" s="49"/>
      <c r="H8" s="49"/>
      <c r="I8" s="49"/>
      <c r="J8" s="49"/>
      <c r="K8" s="49"/>
      <c r="L8" s="49"/>
      <c r="M8" s="49"/>
    </row>
    <row r="9" spans="1:13" ht="17.25" x14ac:dyDescent="0.3">
      <c r="A9" s="42" t="s">
        <v>366</v>
      </c>
      <c r="B9" s="43" t="s">
        <v>92</v>
      </c>
      <c r="C9" s="42" t="s">
        <v>367</v>
      </c>
      <c r="D9" s="33">
        <v>5012</v>
      </c>
      <c r="E9" s="49"/>
      <c r="F9" s="49"/>
      <c r="G9" s="49"/>
      <c r="H9" s="49"/>
      <c r="I9" s="49"/>
      <c r="J9" s="49"/>
      <c r="K9" s="49"/>
      <c r="L9" s="49"/>
      <c r="M9" s="49"/>
    </row>
    <row r="10" spans="1:13" ht="17.25" x14ac:dyDescent="0.3">
      <c r="A10" s="42" t="s">
        <v>368</v>
      </c>
      <c r="B10" s="39" t="s">
        <v>93</v>
      </c>
      <c r="C10" s="42" t="s">
        <v>367</v>
      </c>
      <c r="D10" s="33">
        <v>5014</v>
      </c>
      <c r="E10" s="49"/>
      <c r="F10" s="49"/>
      <c r="G10" s="49"/>
      <c r="H10" s="49"/>
      <c r="I10" s="49"/>
      <c r="J10" s="49"/>
      <c r="K10" s="49"/>
      <c r="L10" s="49"/>
      <c r="M10" s="49"/>
    </row>
    <row r="11" spans="1:13" ht="17.25" x14ac:dyDescent="0.3">
      <c r="A11" s="42" t="s">
        <v>369</v>
      </c>
      <c r="B11" s="39" t="s">
        <v>90</v>
      </c>
      <c r="C11" s="42" t="s">
        <v>367</v>
      </c>
      <c r="D11" s="33">
        <v>5016</v>
      </c>
      <c r="E11" s="49"/>
      <c r="F11" s="49"/>
      <c r="G11" s="49"/>
      <c r="H11" s="49"/>
      <c r="I11" s="49"/>
      <c r="J11" s="49"/>
      <c r="K11" s="49"/>
      <c r="L11" s="49"/>
      <c r="M11" s="49"/>
    </row>
    <row r="12" spans="1:13" ht="17.25" x14ac:dyDescent="0.3">
      <c r="A12" s="42" t="s">
        <v>370</v>
      </c>
      <c r="B12" s="39" t="s">
        <v>91</v>
      </c>
      <c r="C12" s="42" t="s">
        <v>367</v>
      </c>
      <c r="D12" s="33">
        <v>5015</v>
      </c>
      <c r="E12" s="49"/>
      <c r="F12" s="49"/>
      <c r="G12" s="49"/>
      <c r="H12" s="49"/>
      <c r="I12" s="49"/>
      <c r="J12" s="49"/>
      <c r="K12" s="49"/>
      <c r="L12" s="49"/>
      <c r="M12" s="49"/>
    </row>
    <row r="13" spans="1:13" ht="17.25" x14ac:dyDescent="0.3">
      <c r="A13" s="42" t="s">
        <v>568</v>
      </c>
      <c r="B13" s="39" t="s">
        <v>573</v>
      </c>
      <c r="C13" s="42" t="s">
        <v>367</v>
      </c>
      <c r="D13" s="33">
        <v>5013</v>
      </c>
      <c r="E13" s="49"/>
      <c r="F13" s="49"/>
      <c r="G13" s="49"/>
      <c r="H13" s="49"/>
      <c r="I13" s="49"/>
      <c r="J13" s="49"/>
      <c r="K13" s="49"/>
      <c r="L13" s="49"/>
      <c r="M13" s="49"/>
    </row>
    <row r="14" spans="1:13" ht="17.25" x14ac:dyDescent="0.3">
      <c r="A14" s="42" t="s">
        <v>371</v>
      </c>
      <c r="B14" s="39" t="s">
        <v>372</v>
      </c>
      <c r="C14" s="42" t="s">
        <v>373</v>
      </c>
      <c r="D14" s="33">
        <v>5011</v>
      </c>
    </row>
  </sheetData>
  <hyperlinks>
    <hyperlink ref="B12" r:id="rId1" xr:uid="{FC59ED47-211F-43F8-8D38-D156412F745F}"/>
    <hyperlink ref="B14" r:id="rId2" xr:uid="{A46BE889-97AD-4427-9EAF-923D350F9A66}"/>
    <hyperlink ref="B8" r:id="rId3" xr:uid="{DCE885E1-9806-4036-88F5-E3003084A13E}"/>
    <hyperlink ref="B9" r:id="rId4" xr:uid="{238D8A7E-B214-4A1C-A503-501B1AAAB2AD}"/>
    <hyperlink ref="B10" r:id="rId5" xr:uid="{F0617629-4210-4FAE-8EB1-493EFBAF59E7}"/>
    <hyperlink ref="B11" r:id="rId6" xr:uid="{A5DA297F-1CED-418C-9C10-154514679C34}"/>
  </hyperlinks>
  <pageMargins left="0.7" right="0.7" top="0.75" bottom="0.75" header="0.3" footer="0.3"/>
  <pageSetup orientation="landscape" r:id="rId7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H V F U +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A c d U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V F U y i K R 7 g O A A A A E Q A A A B M A H A B G b 3 J t d W x h c y 9 T Z W N 0 a W 9 u M S 5 t I K I Y A C i g F A A A A A A A A A A A A A A A A A A A A A A A A A A A A C t O T S 7 J z M 9 T C I b Q h t Y A U E s B A i 0 A F A A C A A g A H H V F U + q d Q 3 O j A A A A 9 Q A A A B I A A A A A A A A A A A A A A A A A A A A A A E N v b m Z p Z y 9 Q Y W N r Y W d l L n h t b F B L A Q I t A B Q A A g A I A B x 1 R V M P y u m r p A A A A O k A A A A T A A A A A A A A A A A A A A A A A O 8 A A A B b Q 2 9 u d G V u d F 9 U e X B l c 1 0 u e G 1 s U E s B A i 0 A F A A C A A g A H H V F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u 2 Z t G t g 2 d B k K I H 5 C d l 4 o Y A A A A A A g A A A A A A A 2 Y A A M A A A A A Q A A A A 8 G 0 v / H f n m k A T i l 1 5 V B e O X Q A A A A A E g A A A o A A A A B A A A A B f 1 2 E a g b q W f 3 8 n f t q G B g 6 S U A A A A D a l x L L X I 5 t W T e L + y O Y s 4 5 h Q j D D 4 w A 9 a B 9 V l 3 7 e O v 9 x 7 Q E p i 3 X j i 6 i d 1 t R A 3 e 7 h a 0 7 v W m 0 r y A B C Q b u 5 A w r M 8 E V y p O O w u k w 6 1 G 7 W u Z s b U U g 9 u F A A A A D / Y 0 A + w 4 U r 9 r j 6 K Y 9 4 v o T v s R V B s < / D a t a M a s h u p > 
</file>

<file path=customXml/itemProps1.xml><?xml version="1.0" encoding="utf-8"?>
<ds:datastoreItem xmlns:ds="http://schemas.openxmlformats.org/officeDocument/2006/customXml" ds:itemID="{5D8A1291-0A76-439F-91F7-5B1323ABB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ytona</vt:lpstr>
      <vt:lpstr>Deland</vt:lpstr>
      <vt:lpstr>Palatka</vt:lpstr>
      <vt:lpstr>Palm Coast</vt:lpstr>
      <vt:lpstr>Trai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Ishmael</dc:creator>
  <cp:lastModifiedBy>Kristin Pandolfi</cp:lastModifiedBy>
  <cp:lastPrinted>2021-10-07T16:39:45Z</cp:lastPrinted>
  <dcterms:created xsi:type="dcterms:W3CDTF">2021-09-24T15:54:44Z</dcterms:created>
  <dcterms:modified xsi:type="dcterms:W3CDTF">2022-04-19T14:01:56Z</dcterms:modified>
</cp:coreProperties>
</file>